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84750C5-D22A-41DE-90B8-4D99774F90AA}" xr6:coauthVersionLast="47" xr6:coauthVersionMax="47" xr10:uidLastSave="{00000000-0000-0000-0000-000000000000}"/>
  <bookViews>
    <workbookView xWindow="28680" yWindow="-120" windowWidth="29040" windowHeight="15720" xr2:uid="{F2017313-3549-45E5-9A4E-B304BA9FC1B5}"/>
  </bookViews>
  <sheets>
    <sheet name="List of largest reservoirs in U" sheetId="2" r:id="rId1"/>
  </sheets>
  <definedNames>
    <definedName name="ExternalData_1" localSheetId="0" hidden="1">'List of largest reservoirs in U'!$B$1:$K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C79A6F-86A2-46A6-B54B-02A47680136C}" keepAlive="1" name="Query - List[edit]" description="Connection to the 'List[edit]' query in the workbook." type="5" refreshedVersion="8" background="1" saveData="1">
    <dbPr connection="Provider=Microsoft.Mashup.OleDb.1;Data Source=$Workbook$;Location=List[edit];Extended Properties=&quot;&quot;" command="SELECT * FROM [List[edit]]]"/>
  </connection>
</connections>
</file>

<file path=xl/sharedStrings.xml><?xml version="1.0" encoding="utf-8"?>
<sst xmlns="http://schemas.openxmlformats.org/spreadsheetml/2006/main" count="1302" uniqueCount="1092">
  <si>
    <t>Name</t>
  </si>
  <si>
    <t>Coordinates</t>
  </si>
  <si>
    <t>Capacity Acre-feet</t>
  </si>
  <si>
    <t>Capacity km3</t>
  </si>
  <si>
    <t>Surface area Acres</t>
  </si>
  <si>
    <t>Surface area Ha</t>
  </si>
  <si>
    <t>River</t>
  </si>
  <si>
    <t>Year</t>
  </si>
  <si>
    <t>Abiquiu Lake</t>
  </si>
  <si>
    <t>36°16′35″N 106°28′31″W﻿ / ﻿36.27639°N 106.47528°W</t>
  </si>
  <si>
    <t>1,192,801</t>
  </si>
  <si>
    <t>1.471</t>
  </si>
  <si>
    <t>12,430</t>
  </si>
  <si>
    <t>5,030</t>
  </si>
  <si>
    <t>Abiquiu Dam</t>
  </si>
  <si>
    <t>Rio Chama</t>
  </si>
  <si>
    <t>1963</t>
  </si>
  <si>
    <t>Alamo Lake</t>
  </si>
  <si>
    <t>34°17′47″N 113°32′43″W﻿ / ﻿34.29639°N 113.54528°W</t>
  </si>
  <si>
    <t>1,043,000</t>
  </si>
  <si>
    <t>1.287</t>
  </si>
  <si>
    <t>17,000</t>
  </si>
  <si>
    <t>6,900</t>
  </si>
  <si>
    <t>Alamo Dam</t>
  </si>
  <si>
    <t>Bill Williams River</t>
  </si>
  <si>
    <t>1968</t>
  </si>
  <si>
    <t>Allegheny Reservoir</t>
  </si>
  <si>
    <t>41°57′36″N 78°56′04″W﻿ / ﻿41.96000°N 78.93444°W</t>
  </si>
  <si>
    <t>1,300,000</t>
  </si>
  <si>
    <t>1.604</t>
  </si>
  <si>
    <t>21,180</t>
  </si>
  <si>
    <t>8,570</t>
  </si>
  <si>
    <t>Kinzua Dam</t>
  </si>
  <si>
    <t>Allegheny River</t>
  </si>
  <si>
    <t>1965</t>
  </si>
  <si>
    <t>American Falls Reservoir</t>
  </si>
  <si>
    <t>42°54′29″N 112°45′04″W﻿ / ﻿42.90806°N 112.75111°W</t>
  </si>
  <si>
    <t>1,672,600</t>
  </si>
  <si>
    <t>2.063</t>
  </si>
  <si>
    <t>56,000</t>
  </si>
  <si>
    <t>23,000</t>
  </si>
  <si>
    <t>American Falls Dam</t>
  </si>
  <si>
    <t>Snake River</t>
  </si>
  <si>
    <t>1978</t>
  </si>
  <si>
    <t>Amistad Reservoir</t>
  </si>
  <si>
    <t>29°28′14″N 101°06′06″W﻿ / ﻿29.47056°N 101.10167°W</t>
  </si>
  <si>
    <t>5,658,600</t>
  </si>
  <si>
    <t>6.980</t>
  </si>
  <si>
    <t>64,900</t>
  </si>
  <si>
    <t>26,300</t>
  </si>
  <si>
    <t>Amistad Dam</t>
  </si>
  <si>
    <t>Rio Grande</t>
  </si>
  <si>
    <t>1969</t>
  </si>
  <si>
    <t>Arkabutla Lake</t>
  </si>
  <si>
    <t>34°44′34″N 90°06′13″W﻿ / ﻿34.74278°N 90.10361°W</t>
  </si>
  <si>
    <t>1,383,800</t>
  </si>
  <si>
    <t>1.707</t>
  </si>
  <si>
    <t>30,000</t>
  </si>
  <si>
    <t>12,000</t>
  </si>
  <si>
    <t>Arkabutla Dam</t>
  </si>
  <si>
    <t>Coldwater River</t>
  </si>
  <si>
    <t>1943</t>
  </si>
  <si>
    <t>Banks Lake</t>
  </si>
  <si>
    <t>47°47′54″N 119°12′01″W﻿ / ﻿47.79833°N 119.20028°W</t>
  </si>
  <si>
    <t>1,275,000</t>
  </si>
  <si>
    <t>1.573</t>
  </si>
  <si>
    <t>26,900</t>
  </si>
  <si>
    <t>10,900</t>
  </si>
  <si>
    <t>Dry Falls Dam, North Dam</t>
  </si>
  <si>
    <t>Grand Coulee</t>
  </si>
  <si>
    <t>1949</t>
  </si>
  <si>
    <t>Beaver Lake</t>
  </si>
  <si>
    <t>36°21′17″N 93°55′28″W﻿ / ﻿36.35472°N 93.92444°W</t>
  </si>
  <si>
    <t>1,950,000</t>
  </si>
  <si>
    <t>2.405</t>
  </si>
  <si>
    <t>31,700</t>
  </si>
  <si>
    <t>12,800</t>
  </si>
  <si>
    <t>Beaver Dam</t>
  </si>
  <si>
    <t>White River</t>
  </si>
  <si>
    <t>1966</t>
  </si>
  <si>
    <t>Belton Lake</t>
  </si>
  <si>
    <t>31°08′00″N 97°30′30″W﻿ / ﻿31.13333°N 97.50833°W</t>
  </si>
  <si>
    <t>1,876,700</t>
  </si>
  <si>
    <t>2.315</t>
  </si>
  <si>
    <t>37,340</t>
  </si>
  <si>
    <t>15,110</t>
  </si>
  <si>
    <t>Belton Dam</t>
  </si>
  <si>
    <t>Leon River</t>
  </si>
  <si>
    <t>1954</t>
  </si>
  <si>
    <t>Bighorn Lake</t>
  </si>
  <si>
    <t>45°06′22″N 108°11′13″W﻿ / ﻿45.10611°N 108.18694°W</t>
  </si>
  <si>
    <t>1,381,189</t>
  </si>
  <si>
    <t>1.704</t>
  </si>
  <si>
    <t>17,300</t>
  </si>
  <si>
    <t>7,000</t>
  </si>
  <si>
    <t>Yellowtail Dam</t>
  </si>
  <si>
    <t>Bighorn River</t>
  </si>
  <si>
    <t>1967</t>
  </si>
  <si>
    <t>Broken Bow Lake</t>
  </si>
  <si>
    <t>34°12′32″N 94°41′00″W﻿ / ﻿34.20889°N 94.68333°W</t>
  </si>
  <si>
    <t>1,368,230</t>
  </si>
  <si>
    <t>1.688</t>
  </si>
  <si>
    <t>18,000</t>
  </si>
  <si>
    <t>7,300</t>
  </si>
  <si>
    <t>Broken Bow Dam</t>
  </si>
  <si>
    <t>Mountain Fork</t>
  </si>
  <si>
    <t>Brownlee Reservoir</t>
  </si>
  <si>
    <t>44°35′34″N 117°07′31″W﻿ / ﻿44.59278°N 117.12528°W</t>
  </si>
  <si>
    <t>1,426,700</t>
  </si>
  <si>
    <t>1.760</t>
  </si>
  <si>
    <t>15,000</t>
  </si>
  <si>
    <t>6,100</t>
  </si>
  <si>
    <t>Brownlee Dam</t>
  </si>
  <si>
    <t>1958</t>
  </si>
  <si>
    <t>Bull Shoals Lake</t>
  </si>
  <si>
    <t>36°29′52″N 92°45′58″W﻿ / ﻿36.49778°N 92.76611°W</t>
  </si>
  <si>
    <t>5,760,000</t>
  </si>
  <si>
    <t>7.105</t>
  </si>
  <si>
    <t>71,240</t>
  </si>
  <si>
    <t>28,830</t>
  </si>
  <si>
    <t>Bull Shoals Dam</t>
  </si>
  <si>
    <t>1951</t>
  </si>
  <si>
    <t>Canyon Ferry Lake</t>
  </si>
  <si>
    <t>46°31′15″N 111°34′22″W﻿ / ﻿46.52083°N 111.57278°W</t>
  </si>
  <si>
    <t>1,997,900</t>
  </si>
  <si>
    <t>2.464</t>
  </si>
  <si>
    <t>35,181</t>
  </si>
  <si>
    <t>14,237</t>
  </si>
  <si>
    <t>Canyon Ferry Dam</t>
  </si>
  <si>
    <t>Missouri River</t>
  </si>
  <si>
    <t>Cedar Creek Reservoir</t>
  </si>
  <si>
    <t>32°16′08″N 96°08′23″W﻿ / ﻿32.26889°N 96.13972°W</t>
  </si>
  <si>
    <t>1,085,000</t>
  </si>
  <si>
    <t>1.338</t>
  </si>
  <si>
    <t>34,000</t>
  </si>
  <si>
    <t>14,000</t>
  </si>
  <si>
    <t>Joe B. Hogsett Dam</t>
  </si>
  <si>
    <t>Cedar Creek</t>
  </si>
  <si>
    <t>Center Hill Lake</t>
  </si>
  <si>
    <t>36°01′42″N 85°45′17″W﻿ / ﻿36.02833°N 85.75472°W</t>
  </si>
  <si>
    <t>2,092,000</t>
  </si>
  <si>
    <t>2.580</t>
  </si>
  <si>
    <t>18,220</t>
  </si>
  <si>
    <t>7,370</t>
  </si>
  <si>
    <t>Center Hill Dam</t>
  </si>
  <si>
    <t>Caney Fork</t>
  </si>
  <si>
    <t>1948</t>
  </si>
  <si>
    <t>Cherokee Lake</t>
  </si>
  <si>
    <t>36°15′57″N 83°22′17″W﻿ / ﻿36.26583°N 83.37139°W</t>
  </si>
  <si>
    <t>1,541,000</t>
  </si>
  <si>
    <t>1.901</t>
  </si>
  <si>
    <t>28,780</t>
  </si>
  <si>
    <t>11,650</t>
  </si>
  <si>
    <t>Cherokee Dam</t>
  </si>
  <si>
    <t>Holston River</t>
  </si>
  <si>
    <t>1941</t>
  </si>
  <si>
    <t>Dale Hollow Reservoir</t>
  </si>
  <si>
    <t>36°36′41″N 85°18′40″W﻿ / ﻿36.61139°N 85.31111°W</t>
  </si>
  <si>
    <t>1,706,000</t>
  </si>
  <si>
    <t>2.104</t>
  </si>
  <si>
    <t>27,700</t>
  </si>
  <si>
    <t>11,200</t>
  </si>
  <si>
    <t>Dale Hollow Dam</t>
  </si>
  <si>
    <t>Obey River</t>
  </si>
  <si>
    <t>DeGray Lake</t>
  </si>
  <si>
    <t>34°14′36″N 93°11′29″W﻿ / ﻿34.24333°N 93.19139°W</t>
  </si>
  <si>
    <t>1,377,100</t>
  </si>
  <si>
    <t>1.699</t>
  </si>
  <si>
    <t>DeGray Dam</t>
  </si>
  <si>
    <t>Caddo River</t>
  </si>
  <si>
    <t>1972</t>
  </si>
  <si>
    <t>Don Pedro Reservoir</t>
  </si>
  <si>
    <t>37°46′46″N 120°21′43″W﻿ / ﻿37.77944°N 120.36194°W</t>
  </si>
  <si>
    <t>2,030,000</t>
  </si>
  <si>
    <t>2.504</t>
  </si>
  <si>
    <t>12,960</t>
  </si>
  <si>
    <t>5,240</t>
  </si>
  <si>
    <t>New Don Pedro Dam</t>
  </si>
  <si>
    <t>Tuolumne River</t>
  </si>
  <si>
    <t>1971</t>
  </si>
  <si>
    <t>Douglas Lake</t>
  </si>
  <si>
    <t>35°59′33″N 83°22′20″W﻿ / ﻿35.99250°N 83.37222°W</t>
  </si>
  <si>
    <t>1,461,000</t>
  </si>
  <si>
    <t>1.802</t>
  </si>
  <si>
    <t>28,420</t>
  </si>
  <si>
    <t>11,500</t>
  </si>
  <si>
    <t>Douglas Dam</t>
  </si>
  <si>
    <t>French Broad River</t>
  </si>
  <si>
    <t>Dworshak Reservoir</t>
  </si>
  <si>
    <t>46°36′38″N 116°06′27″W﻿ / ﻿46.61056°N 116.10750°W</t>
  </si>
  <si>
    <t>3,469,900</t>
  </si>
  <si>
    <t>4.280</t>
  </si>
  <si>
    <t>16,418</t>
  </si>
  <si>
    <t>6,644</t>
  </si>
  <si>
    <t>Dworshak Dam</t>
  </si>
  <si>
    <t>N.F. Clearwater River</t>
  </si>
  <si>
    <t>1973</t>
  </si>
  <si>
    <t>Elephant Butte Lake</t>
  </si>
  <si>
    <t>33°18′35″N 107°09′58″W﻿ / ﻿33.30972°N 107.16611°W</t>
  </si>
  <si>
    <t>2,065,010</t>
  </si>
  <si>
    <t>2.547</t>
  </si>
  <si>
    <t>35,984</t>
  </si>
  <si>
    <t>14,562</t>
  </si>
  <si>
    <t>Elephant Butte Dam</t>
  </si>
  <si>
    <t>1916</t>
  </si>
  <si>
    <t>Enid Lake</t>
  </si>
  <si>
    <t>34°09′05″N 89°48′32″W﻿ / ﻿34.15139°N 89.80889°W</t>
  </si>
  <si>
    <t>1,213,500</t>
  </si>
  <si>
    <t>1.497</t>
  </si>
  <si>
    <t>28,000</t>
  </si>
  <si>
    <t>11,000</t>
  </si>
  <si>
    <t>Enid Dam</t>
  </si>
  <si>
    <t>Yocona River</t>
  </si>
  <si>
    <t>1952</t>
  </si>
  <si>
    <t>Eufaula Lake</t>
  </si>
  <si>
    <t>35°17′19″N 95°32′33″W﻿ / ﻿35.28861°N 95.54250°W</t>
  </si>
  <si>
    <t>3,798,000</t>
  </si>
  <si>
    <t>4.685</t>
  </si>
  <si>
    <t>105,000</t>
  </si>
  <si>
    <t>42,000</t>
  </si>
  <si>
    <t>Eufaula Dam</t>
  </si>
  <si>
    <t>Canadian River</t>
  </si>
  <si>
    <t>1964</t>
  </si>
  <si>
    <t>Falcon Lake</t>
  </si>
  <si>
    <t>26°44′20″N 99°13′48″W﻿ / ﻿26.73889°N 99.23000°W</t>
  </si>
  <si>
    <t>2,645,646</t>
  </si>
  <si>
    <t>3.263</t>
  </si>
  <si>
    <t>87,400</t>
  </si>
  <si>
    <t>35,400</t>
  </si>
  <si>
    <t>Falcon Dam</t>
  </si>
  <si>
    <t>Falls Lake</t>
  </si>
  <si>
    <t>36°01′16″N 78°42′46″W﻿ / ﻿36.02111°N 78.71278°W</t>
  </si>
  <si>
    <t>1,020,980</t>
  </si>
  <si>
    <t>1.259</t>
  </si>
  <si>
    <t>12,410</t>
  </si>
  <si>
    <t>5,020</t>
  </si>
  <si>
    <t>Falls Dam</t>
  </si>
  <si>
    <t>Neuse River</t>
  </si>
  <si>
    <t>1981</t>
  </si>
  <si>
    <t>Flathead Lake</t>
  </si>
  <si>
    <t>47°54′05″N 114°06′09″W﻿ / ﻿47.90139°N 114.10250°W</t>
  </si>
  <si>
    <t>1,217,000</t>
  </si>
  <si>
    <t>1.501</t>
  </si>
  <si>
    <t>126,000</t>
  </si>
  <si>
    <t>51,000</t>
  </si>
  <si>
    <t>Kerr Dam</t>
  </si>
  <si>
    <t>Flathead River</t>
  </si>
  <si>
    <t>1939</t>
  </si>
  <si>
    <t>Flaming Gorge Reservoir</t>
  </si>
  <si>
    <t>41°05′37″N 109°32′40″W﻿ / ﻿41.09361°N 109.54444°W</t>
  </si>
  <si>
    <t>3,788,700</t>
  </si>
  <si>
    <t>4.673</t>
  </si>
  <si>
    <t>42,020</t>
  </si>
  <si>
    <t>Flaming Gorge Dam</t>
  </si>
  <si>
    <t>Green River</t>
  </si>
  <si>
    <t>Fort Gibson Lake</t>
  </si>
  <si>
    <t>35°57′10″N 95°16′24″W﻿ / ﻿35.95278°N 95.27333°W</t>
  </si>
  <si>
    <t>1,292,000</t>
  </si>
  <si>
    <t>1.594</t>
  </si>
  <si>
    <t>19,900</t>
  </si>
  <si>
    <t>8,100</t>
  </si>
  <si>
    <t>Fort Gibson Dam</t>
  </si>
  <si>
    <t>Neosho River</t>
  </si>
  <si>
    <t>Fort Peck Lake</t>
  </si>
  <si>
    <t>47°45′23″N 106°43′28″W﻿ / ﻿47.75639°N 106.72444°W</t>
  </si>
  <si>
    <t>19,100,000</t>
  </si>
  <si>
    <t>23.560</t>
  </si>
  <si>
    <t>245,000</t>
  </si>
  <si>
    <t>99,000</t>
  </si>
  <si>
    <t>Fort Peck Dam</t>
  </si>
  <si>
    <t>1940</t>
  </si>
  <si>
    <t>Fontana Lake</t>
  </si>
  <si>
    <t>35°26′13″N 83°40′44″W﻿ / ﻿35.43694°N 83.67889°W</t>
  </si>
  <si>
    <t>1,443,000</t>
  </si>
  <si>
    <t>1.780</t>
  </si>
  <si>
    <t>10,240</t>
  </si>
  <si>
    <t>4,140</t>
  </si>
  <si>
    <t>Fontana Dam</t>
  </si>
  <si>
    <t>Little Tennessee River</t>
  </si>
  <si>
    <t>1944</t>
  </si>
  <si>
    <t>F.D. Roosevelt Lake</t>
  </si>
  <si>
    <t>48°19′53″N 118°10′27″W﻿ / ﻿48.33139°N 118.17417°W</t>
  </si>
  <si>
    <t>9,562,000</t>
  </si>
  <si>
    <t>11.795</t>
  </si>
  <si>
    <t>80,000</t>
  </si>
  <si>
    <t>32,000</t>
  </si>
  <si>
    <t>Grand Coulee Dam</t>
  </si>
  <si>
    <t>Columbia River</t>
  </si>
  <si>
    <t>1942</t>
  </si>
  <si>
    <t>Grand Lake o' the Cherokees</t>
  </si>
  <si>
    <t>36°36′49″N 94°50′54″W﻿ / ﻿36.61361°N 94.84833°W</t>
  </si>
  <si>
    <t>1,672,000</t>
  </si>
  <si>
    <t>2.062</t>
  </si>
  <si>
    <t>46,500</t>
  </si>
  <si>
    <t>18,800</t>
  </si>
  <si>
    <t>Pensacola Dam</t>
  </si>
  <si>
    <t>Greers Ferry Lake</t>
  </si>
  <si>
    <t>35°31′25″N 92°07′21″W﻿ / ﻿35.52361°N 92.12250°W</t>
  </si>
  <si>
    <t>2,844,000</t>
  </si>
  <si>
    <t>3.508</t>
  </si>
  <si>
    <t>40,500</t>
  </si>
  <si>
    <t>16,400</t>
  </si>
  <si>
    <t>Greers Ferry Dam</t>
  </si>
  <si>
    <t>Little Red River</t>
  </si>
  <si>
    <t>1962</t>
  </si>
  <si>
    <t>Grenada Lake</t>
  </si>
  <si>
    <t>33°49′54″N 89°43′42″W﻿ / ﻿33.83167°N 89.72833°W</t>
  </si>
  <si>
    <t>2,722,100</t>
  </si>
  <si>
    <t>3.358</t>
  </si>
  <si>
    <t>35,820</t>
  </si>
  <si>
    <t>14,500</t>
  </si>
  <si>
    <t>Grenada Dam</t>
  </si>
  <si>
    <t>Yalobusha River</t>
  </si>
  <si>
    <t>Guntersville Lake</t>
  </si>
  <si>
    <t>34°30′38″N 86°09′33″W﻿ / ﻿34.51056°N 86.15917°W</t>
  </si>
  <si>
    <t>1,018,700</t>
  </si>
  <si>
    <t>1.257</t>
  </si>
  <si>
    <t>67,900</t>
  </si>
  <si>
    <t>27,500</t>
  </si>
  <si>
    <t>Guntersville Dam</t>
  </si>
  <si>
    <t>Tennessee River</t>
  </si>
  <si>
    <t>Hugo Lake</t>
  </si>
  <si>
    <t>34°03′52″N 95°24′56″W﻿ / ﻿34.06444°N 95.41556°W</t>
  </si>
  <si>
    <t>1,274,110</t>
  </si>
  <si>
    <t>1.572</t>
  </si>
  <si>
    <t>35,045</t>
  </si>
  <si>
    <t>14,182</t>
  </si>
  <si>
    <t>Hugo Lake Dam</t>
  </si>
  <si>
    <t>Kiamichi River</t>
  </si>
  <si>
    <t>1974</t>
  </si>
  <si>
    <t>Hungry Horse Reservoir</t>
  </si>
  <si>
    <t>48°13′32″N 113°47′56″W﻿ / ﻿48.22556°N 113.79889°W</t>
  </si>
  <si>
    <t>3,467,179</t>
  </si>
  <si>
    <t>4.277</t>
  </si>
  <si>
    <t>23,813</t>
  </si>
  <si>
    <t>9,637</t>
  </si>
  <si>
    <t>Hungry Horse Dam</t>
  </si>
  <si>
    <t>S.F. Flathead River</t>
  </si>
  <si>
    <t>1953</t>
  </si>
  <si>
    <t>John H. Kerr Reservoir</t>
  </si>
  <si>
    <t>36°34′23″N 78°29′10″W﻿ / ﻿36.57306°N 78.48611°W</t>
  </si>
  <si>
    <t>3,363,500</t>
  </si>
  <si>
    <t>4.149</t>
  </si>
  <si>
    <t>83,200</t>
  </si>
  <si>
    <t>33,700</t>
  </si>
  <si>
    <t>John H. Kerr Dam</t>
  </si>
  <si>
    <t>Roanoke River</t>
  </si>
  <si>
    <t>Jordan Lake</t>
  </si>
  <si>
    <t>35°44′35″N 79°01′36″W﻿ / ﻿35.74306°N 79.02667°W</t>
  </si>
  <si>
    <t>1,646,560</t>
  </si>
  <si>
    <t>2.031</t>
  </si>
  <si>
    <t>31,800</t>
  </si>
  <si>
    <t>12,900</t>
  </si>
  <si>
    <t>B. Everett Jordan Dam</t>
  </si>
  <si>
    <t>Haw River</t>
  </si>
  <si>
    <t>1983</t>
  </si>
  <si>
    <t>Kaw Lake</t>
  </si>
  <si>
    <t>36°46′14″N 96°49′43″W﻿ / ﻿36.77056°N 96.82861°W</t>
  </si>
  <si>
    <t>1,070,310</t>
  </si>
  <si>
    <t>1.320</t>
  </si>
  <si>
    <t>38,000</t>
  </si>
  <si>
    <t>Kaw Dam</t>
  </si>
  <si>
    <t>Arkansas River</t>
  </si>
  <si>
    <t>1976</t>
  </si>
  <si>
    <t>Kentucky Lake</t>
  </si>
  <si>
    <t>36°31′26″N 88°02′13″W﻿ / ﻿36.52389°N 88.03694°W</t>
  </si>
  <si>
    <t>6,129,000</t>
  </si>
  <si>
    <t>7.560</t>
  </si>
  <si>
    <t>160,300</t>
  </si>
  <si>
    <t>Kentucky Dam</t>
  </si>
  <si>
    <t>Keystone Lake</t>
  </si>
  <si>
    <t>36°13′50″N 96°17′50″W﻿ / ﻿36.23056°N 96.29722°W</t>
  </si>
  <si>
    <t>1,737,600</t>
  </si>
  <si>
    <t>2.143</t>
  </si>
  <si>
    <t>54,320</t>
  </si>
  <si>
    <t>21,980</t>
  </si>
  <si>
    <t>Keystone Dam</t>
  </si>
  <si>
    <t>Lake Almanor</t>
  </si>
  <si>
    <t>40°15′21″N 121°10′08″W﻿ / ﻿40.25583°N 121.16889°W</t>
  </si>
  <si>
    <t>1,308,000</t>
  </si>
  <si>
    <t>1.613</t>
  </si>
  <si>
    <t>28,160</t>
  </si>
  <si>
    <t>11,400</t>
  </si>
  <si>
    <t>Canyon Dam</t>
  </si>
  <si>
    <t>N.F. Feather River</t>
  </si>
  <si>
    <t>1910</t>
  </si>
  <si>
    <t>Lake Barkley</t>
  </si>
  <si>
    <t>36°52′14″N 87°59′12″W﻿ / ﻿36.87056°N 87.98667°W</t>
  </si>
  <si>
    <t>2,082,000</t>
  </si>
  <si>
    <t>2.568</t>
  </si>
  <si>
    <t>57,920</t>
  </si>
  <si>
    <t>23,440</t>
  </si>
  <si>
    <t>Barkley Dam</t>
  </si>
  <si>
    <t>Cumberland River</t>
  </si>
  <si>
    <t>Lake Berryessa</t>
  </si>
  <si>
    <t>38°35′25″N 122°13′32″W﻿ / ﻿38.59028°N 122.22556°W</t>
  </si>
  <si>
    <t>1,602,000</t>
  </si>
  <si>
    <t>1.976</t>
  </si>
  <si>
    <t>20,700</t>
  </si>
  <si>
    <t>8,400</t>
  </si>
  <si>
    <t>Monticello Dam</t>
  </si>
  <si>
    <t>Putah Creek</t>
  </si>
  <si>
    <t>1957</t>
  </si>
  <si>
    <t>Lake Cumberland</t>
  </si>
  <si>
    <t>36°55′05″N 85°00′58″W﻿ / ﻿36.91806°N 85.01611°W</t>
  </si>
  <si>
    <t>6,089,000</t>
  </si>
  <si>
    <t>7.511</t>
  </si>
  <si>
    <t>65,530</t>
  </si>
  <si>
    <t>26,520</t>
  </si>
  <si>
    <t>Wolf Creek Dam</t>
  </si>
  <si>
    <t>Lake Elwell</t>
  </si>
  <si>
    <t>48°20′43″N 111°15′10″W﻿ / ﻿48.34528°N 111.25278°W</t>
  </si>
  <si>
    <t>1,515,000</t>
  </si>
  <si>
    <t>1.869</t>
  </si>
  <si>
    <t>14,842</t>
  </si>
  <si>
    <t>6,006</t>
  </si>
  <si>
    <t>Tiber Dam</t>
  </si>
  <si>
    <t>Marias River</t>
  </si>
  <si>
    <t>1956</t>
  </si>
  <si>
    <t>Lake Francis Case</t>
  </si>
  <si>
    <t>43°26′31″N 99°12′33″W﻿ / ﻿43.44194°N 99.20917°W</t>
  </si>
  <si>
    <t>5,700,000</t>
  </si>
  <si>
    <t>7.031</t>
  </si>
  <si>
    <t>102,000</t>
  </si>
  <si>
    <t>41,000</t>
  </si>
  <si>
    <t>Fort Randall Dam</t>
  </si>
  <si>
    <t>Lake Hartwell</t>
  </si>
  <si>
    <t>34°29′44″N 82°49′14″W﻿ / ﻿34.49556°N 82.82056°W</t>
  </si>
  <si>
    <t>3,438,700</t>
  </si>
  <si>
    <t>4.242</t>
  </si>
  <si>
    <t>55,950</t>
  </si>
  <si>
    <t>22,640</t>
  </si>
  <si>
    <t>Hartwell Dam</t>
  </si>
  <si>
    <t>Savannah River</t>
  </si>
  <si>
    <t>Lake Jocassee</t>
  </si>
  <si>
    <t>34°58′52″N 82°56′17″W﻿ / ﻿34.98111°N 82.93806°W</t>
  </si>
  <si>
    <t>1,185,000</t>
  </si>
  <si>
    <t>1.462</t>
  </si>
  <si>
    <t>7,565</t>
  </si>
  <si>
    <t>3,061</t>
  </si>
  <si>
    <t>Jocassee Dam</t>
  </si>
  <si>
    <t>Keowee River</t>
  </si>
  <si>
    <t>1975</t>
  </si>
  <si>
    <t>Lake Kemp</t>
  </si>
  <si>
    <t>33°45′20″N 99°08′52″W﻿ / ﻿33.75556°N 99.14778°W</t>
  </si>
  <si>
    <t>1,040,000</t>
  </si>
  <si>
    <t>1.283</t>
  </si>
  <si>
    <t>16,640</t>
  </si>
  <si>
    <t>6,730</t>
  </si>
  <si>
    <t>Lake Kemp Dam</t>
  </si>
  <si>
    <t>Wichita River</t>
  </si>
  <si>
    <t>1923</t>
  </si>
  <si>
    <t>Lake Koocanusa</t>
  </si>
  <si>
    <t>48°49′03″N 115°16′41″W﻿ / ﻿48.81750°N 115.27806°W</t>
  </si>
  <si>
    <t>5,869,200</t>
  </si>
  <si>
    <t>7.240</t>
  </si>
  <si>
    <t>46,700</t>
  </si>
  <si>
    <t>18,900</t>
  </si>
  <si>
    <t>Libby Dam</t>
  </si>
  <si>
    <t>Kootenai River</t>
  </si>
  <si>
    <t>Lake Lanier</t>
  </si>
  <si>
    <t>34°14′08″N 83°57′09″W﻿ / ﻿34.23556°N 83.95250°W</t>
  </si>
  <si>
    <t>2,554,000</t>
  </si>
  <si>
    <t>3.150</t>
  </si>
  <si>
    <t>47,182</t>
  </si>
  <si>
    <t>19,094</t>
  </si>
  <si>
    <t>Buford Dam</t>
  </si>
  <si>
    <t>Chattahoochee River</t>
  </si>
  <si>
    <t>Lake Livingston</t>
  </si>
  <si>
    <t>30°44′39″N 95°08′02″W﻿ / ﻿30.74417°N 95.13389°W</t>
  </si>
  <si>
    <t>2,135,324</t>
  </si>
  <si>
    <t>2.634</t>
  </si>
  <si>
    <t>91,000</t>
  </si>
  <si>
    <t>37,000</t>
  </si>
  <si>
    <t>Livingston Dam</t>
  </si>
  <si>
    <t>Trinity River</t>
  </si>
  <si>
    <t>Lake Marion</t>
  </si>
  <si>
    <t>33°27′23″N 80°19′45″W﻿ / ﻿33.45639°N 80.32917°W</t>
  </si>
  <si>
    <t>1,230,000</t>
  </si>
  <si>
    <t>1.517</t>
  </si>
  <si>
    <t>110,000</t>
  </si>
  <si>
    <t>45,000</t>
  </si>
  <si>
    <t>Santee Dam</t>
  </si>
  <si>
    <t>Santee River</t>
  </si>
  <si>
    <t>Lake Martin</t>
  </si>
  <si>
    <t>32°51′41″N 85°53′26″W﻿ / ﻿32.86139°N 85.89056°W</t>
  </si>
  <si>
    <t>1,622,000</t>
  </si>
  <si>
    <t>2.001</t>
  </si>
  <si>
    <t>44,000</t>
  </si>
  <si>
    <t>Martin Dam</t>
  </si>
  <si>
    <t>Tallapoosa River</t>
  </si>
  <si>
    <t>1927</t>
  </si>
  <si>
    <t>Lake McClure</t>
  </si>
  <si>
    <t>37°38′22″N 120°16′50″W﻿ / ﻿37.63944°N 120.28056°W</t>
  </si>
  <si>
    <t>1,032,000</t>
  </si>
  <si>
    <t>1.273</t>
  </si>
  <si>
    <t>7,147</t>
  </si>
  <si>
    <t>2,892</t>
  </si>
  <si>
    <t>New Exchequer Dam</t>
  </si>
  <si>
    <t>Merced River</t>
  </si>
  <si>
    <t>Lake McConaughy</t>
  </si>
  <si>
    <t>41°15′38″N 101°50′38″W﻿ / ﻿41.26056°N 101.84389°W</t>
  </si>
  <si>
    <t>1,740,000</t>
  </si>
  <si>
    <t>2.146</t>
  </si>
  <si>
    <t>35,700</t>
  </si>
  <si>
    <t>14,400</t>
  </si>
  <si>
    <t>Kingsley Dam</t>
  </si>
  <si>
    <t>N. Platte River</t>
  </si>
  <si>
    <t>Lake Mead</t>
  </si>
  <si>
    <t>36°08′28″N 114°25′46″W﻿ / ﻿36.14111°N 114.42944°W</t>
  </si>
  <si>
    <t>28,945,000</t>
  </si>
  <si>
    <t>35.703</t>
  </si>
  <si>
    <t>161,000</t>
  </si>
  <si>
    <t>65,000</t>
  </si>
  <si>
    <t>Hoover Dam</t>
  </si>
  <si>
    <t>Colorado River</t>
  </si>
  <si>
    <t>1936</t>
  </si>
  <si>
    <t>Lake Meredith</t>
  </si>
  <si>
    <t>35°38′14″N 101°39′32″W﻿ / ﻿35.63722°N 101.65889°W</t>
  </si>
  <si>
    <t>2,434,220</t>
  </si>
  <si>
    <t>3.003</t>
  </si>
  <si>
    <t>21,640</t>
  </si>
  <si>
    <t>8,760</t>
  </si>
  <si>
    <t>Sanford Dam</t>
  </si>
  <si>
    <t>Lake Mohave</t>
  </si>
  <si>
    <t>35°24′37″N 114°38′12″W﻿ / ﻿35.41028°N 114.63667°W</t>
  </si>
  <si>
    <t>1,818,300</t>
  </si>
  <si>
    <t>2.243</t>
  </si>
  <si>
    <t>26,500</t>
  </si>
  <si>
    <t>10,700</t>
  </si>
  <si>
    <t>Davis Dam</t>
  </si>
  <si>
    <t>Lake Moultrie</t>
  </si>
  <si>
    <t>33°18′23″N 80°03′21″W﻿ / ﻿33.30639°N 80.05583°W</t>
  </si>
  <si>
    <t>1,110,000</t>
  </si>
  <si>
    <t>1.369</t>
  </si>
  <si>
    <t>60,000</t>
  </si>
  <si>
    <t>24,000</t>
  </si>
  <si>
    <t>Pinopolis Dam</t>
  </si>
  <si>
    <t>Cooper River</t>
  </si>
  <si>
    <t>Lake Murray</t>
  </si>
  <si>
    <t>34°03′52″N 81°22′07″W﻿ / ﻿34.06444°N 81.36861°W</t>
  </si>
  <si>
    <t>2,200,000</t>
  </si>
  <si>
    <t>2.714</t>
  </si>
  <si>
    <t>50,000</t>
  </si>
  <si>
    <t>20,000</t>
  </si>
  <si>
    <t>Saluda Dam</t>
  </si>
  <si>
    <t>Saluda River</t>
  </si>
  <si>
    <t>1930</t>
  </si>
  <si>
    <t>Lake Norman</t>
  </si>
  <si>
    <t>35°31′52″N 80°56′32″W﻿ / ﻿35.53111°N 80.94222°W</t>
  </si>
  <si>
    <t>1,093,600</t>
  </si>
  <si>
    <t>1.349</t>
  </si>
  <si>
    <t>32,510</t>
  </si>
  <si>
    <t>13,160</t>
  </si>
  <si>
    <t>Cowans Ford Dam</t>
  </si>
  <si>
    <t>Catawba River</t>
  </si>
  <si>
    <t>Lake Oahe</t>
  </si>
  <si>
    <t>45°17′53″N 100°18′08″W﻿ / ﻿45.29806°N 100.30222°W</t>
  </si>
  <si>
    <t>23,500,000</t>
  </si>
  <si>
    <t>28.987</t>
  </si>
  <si>
    <t>370,000</t>
  </si>
  <si>
    <t>150,000</t>
  </si>
  <si>
    <t>Oahe Dam</t>
  </si>
  <si>
    <t>Lake of the Ozarks</t>
  </si>
  <si>
    <t>38°09′40″N 92°47′44″W﻿ / ﻿38.16111°N 92.79556°W</t>
  </si>
  <si>
    <t>1,990,000</t>
  </si>
  <si>
    <t>2.455</t>
  </si>
  <si>
    <t>55,000</t>
  </si>
  <si>
    <t>22,000</t>
  </si>
  <si>
    <t>Bagnell Dam</t>
  </si>
  <si>
    <t>Osage River</t>
  </si>
  <si>
    <t>1931</t>
  </si>
  <si>
    <t>Lake Oroville</t>
  </si>
  <si>
    <t>39°34′15″N 121°27′49″W﻿ / ﻿39.57083°N 121.46361°W</t>
  </si>
  <si>
    <t>3,537,577</t>
  </si>
  <si>
    <t>4.364</t>
  </si>
  <si>
    <t>15,805</t>
  </si>
  <si>
    <t>6,396</t>
  </si>
  <si>
    <t>Oroville Dam</t>
  </si>
  <si>
    <t>Feather River</t>
  </si>
  <si>
    <t>Lake Ouachita</t>
  </si>
  <si>
    <t>34°35′46″N 93°18′58″W﻿ / ﻿34.59611°N 93.31611°W</t>
  </si>
  <si>
    <t>2,768,000</t>
  </si>
  <si>
    <t>3.414</t>
  </si>
  <si>
    <t>48,300</t>
  </si>
  <si>
    <t>19,500</t>
  </si>
  <si>
    <t>Blakely Mountain Dam</t>
  </si>
  <si>
    <t>Ouachita River</t>
  </si>
  <si>
    <t>Lake Pend Oreille</t>
  </si>
  <si>
    <t>48°08′58″N 116°23′03″W﻿ / ﻿48.14944°N 116.38417°W</t>
  </si>
  <si>
    <t>1,153,000</t>
  </si>
  <si>
    <t>1.422</t>
  </si>
  <si>
    <t>94,700</t>
  </si>
  <si>
    <t>38,300</t>
  </si>
  <si>
    <t>Albeni Falls Dam</t>
  </si>
  <si>
    <t>Pend Oreille River</t>
  </si>
  <si>
    <t>Lake Pleasant</t>
  </si>
  <si>
    <t>33°53′22″N 112°16′52″W﻿ / ﻿33.88944°N 112.28111°W</t>
  </si>
  <si>
    <t>1,108,600</t>
  </si>
  <si>
    <t>1.367</t>
  </si>
  <si>
    <t>12,040</t>
  </si>
  <si>
    <t>4,870</t>
  </si>
  <si>
    <t>New Waddell Dam</t>
  </si>
  <si>
    <t>Agua Fria River</t>
  </si>
  <si>
    <t>1994</t>
  </si>
  <si>
    <t>Lake Powell</t>
  </si>
  <si>
    <t>37°19′15″N 110°47′37″W﻿ / ﻿37.32083°N 110.79361°W</t>
  </si>
  <si>
    <t>26,214,900</t>
  </si>
  <si>
    <t>32.336</t>
  </si>
  <si>
    <t>163,000</t>
  </si>
  <si>
    <t>66,000</t>
  </si>
  <si>
    <t>Glen Canyon Dam</t>
  </si>
  <si>
    <t>Lake Ray Roberts</t>
  </si>
  <si>
    <t>33°24′28″N 97°01′30″W﻿ / ﻿33.40778°N 97.02500°W</t>
  </si>
  <si>
    <t>1,931,900</t>
  </si>
  <si>
    <t>2.383</t>
  </si>
  <si>
    <t>29,350</t>
  </si>
  <si>
    <t>11,880</t>
  </si>
  <si>
    <t>Ray Roberts Dam</t>
  </si>
  <si>
    <t>Elm Fork Trinity River</t>
  </si>
  <si>
    <t>1986</t>
  </si>
  <si>
    <t>Lake Red Rock</t>
  </si>
  <si>
    <t>41°25′49″N 93°09′30″W﻿ / ﻿41.43028°N 93.15833°W</t>
  </si>
  <si>
    <t>1,436,000</t>
  </si>
  <si>
    <t>1.771</t>
  </si>
  <si>
    <t>64,480</t>
  </si>
  <si>
    <t>26,090</t>
  </si>
  <si>
    <t>Red Rock Dam</t>
  </si>
  <si>
    <t>Des Moines River</t>
  </si>
  <si>
    <t>Lake Sakakawea</t>
  </si>
  <si>
    <t>47°45′57″N 102°17′17″W﻿ / ﻿47.76583°N 102.28806°W</t>
  </si>
  <si>
    <t>24,300,000</t>
  </si>
  <si>
    <t>29.974</t>
  </si>
  <si>
    <t>382,000</t>
  </si>
  <si>
    <t>155,000</t>
  </si>
  <si>
    <t>Garrison Dam</t>
  </si>
  <si>
    <t>Lake Sharpe</t>
  </si>
  <si>
    <t>44°11′24″N 99°40′54″W﻿ / ﻿44.19000°N 99.68167°W</t>
  </si>
  <si>
    <t>1,910,000</t>
  </si>
  <si>
    <t>2.356</t>
  </si>
  <si>
    <t>56,884</t>
  </si>
  <si>
    <t>23,020</t>
  </si>
  <si>
    <t>Big Bend Dam</t>
  </si>
  <si>
    <t>Lake Shelbyville</t>
  </si>
  <si>
    <t>39°28′18″N 88°42′50″W﻿ / ﻿39.47167°N 88.71389°W</t>
  </si>
  <si>
    <t>1,143,000</t>
  </si>
  <si>
    <t>1.410</t>
  </si>
  <si>
    <t>11,100</t>
  </si>
  <si>
    <t>4,500</t>
  </si>
  <si>
    <t>Shelbyille Dam</t>
  </si>
  <si>
    <t>Kaskaskia River</t>
  </si>
  <si>
    <t>1970</t>
  </si>
  <si>
    <t>Lake Strom Thurmond</t>
  </si>
  <si>
    <t>33°48′48″N 82°19′01″W﻿ / ﻿33.81333°N 82.31694°W</t>
  </si>
  <si>
    <t>3,820,000</t>
  </si>
  <si>
    <t>4.712</t>
  </si>
  <si>
    <t>71,100</t>
  </si>
  <si>
    <t>28,800</t>
  </si>
  <si>
    <t>J. Strom Thurmond Dam</t>
  </si>
  <si>
    <t>Lake Tawakoni</t>
  </si>
  <si>
    <t>32°48′29″N 95°55′14″W﻿ / ﻿32.80806°N 95.92056°W</t>
  </si>
  <si>
    <t>1,660,000</t>
  </si>
  <si>
    <t>2.048</t>
  </si>
  <si>
    <t>35,840</t>
  </si>
  <si>
    <t>Iron Bridge Dam</t>
  </si>
  <si>
    <t>Sabine River</t>
  </si>
  <si>
    <t>1960</t>
  </si>
  <si>
    <t>Lake Texoma</t>
  </si>
  <si>
    <t>33°54′39″N 96°39′06″W﻿ / ﻿33.91083°N 96.65167°W</t>
  </si>
  <si>
    <t>4,997,079</t>
  </si>
  <si>
    <t>6.164</t>
  </si>
  <si>
    <t>89,000</t>
  </si>
  <si>
    <t>36,000</t>
  </si>
  <si>
    <t>Denison Dam</t>
  </si>
  <si>
    <t>Red River</t>
  </si>
  <si>
    <t>Lake Travis</t>
  </si>
  <si>
    <t>30°24′51″N 97°59′28″W﻿ / ﻿30.41417°N 97.99111°W</t>
  </si>
  <si>
    <t>1,134,956</t>
  </si>
  <si>
    <t>1.400</t>
  </si>
  <si>
    <t>19,297</t>
  </si>
  <si>
    <t>7,809</t>
  </si>
  <si>
    <t>Mansfield Dam</t>
  </si>
  <si>
    <t>Colorado River (Texas)</t>
  </si>
  <si>
    <t>Lake Umatilla</t>
  </si>
  <si>
    <t>45°47′25″N 120°03′22″W﻿ / ﻿45.79028°N 120.05611°W</t>
  </si>
  <si>
    <t>2,530,000</t>
  </si>
  <si>
    <t>3.121</t>
  </si>
  <si>
    <t>John Day Dam</t>
  </si>
  <si>
    <t>Lake Wallula</t>
  </si>
  <si>
    <t>46°03′28″N 118°56′31″W﻿ / ﻿46.05778°N 118.94194°W</t>
  </si>
  <si>
    <t>1,350,000</t>
  </si>
  <si>
    <t>1.665</t>
  </si>
  <si>
    <t>38,800</t>
  </si>
  <si>
    <t>15,700</t>
  </si>
  <si>
    <t>McNary Dam</t>
  </si>
  <si>
    <t>Lake Winnibigoshish</t>
  </si>
  <si>
    <t>47°26′16″N 94°11′40″W﻿ / ﻿47.43778°N 94.19444°W</t>
  </si>
  <si>
    <t>1,072,000</t>
  </si>
  <si>
    <t>1.322</t>
  </si>
  <si>
    <t>67,800</t>
  </si>
  <si>
    <t>27,400</t>
  </si>
  <si>
    <t>Winnibigoshish Lake Dam</t>
  </si>
  <si>
    <t>Mississippi River</t>
  </si>
  <si>
    <t>1884</t>
  </si>
  <si>
    <t>Leech Lake</t>
  </si>
  <si>
    <t>47°09′48″N 94°24′37″W﻿ / ﻿47.16333°N 94.41028°W</t>
  </si>
  <si>
    <t>1,000,000</t>
  </si>
  <si>
    <t>1.233</t>
  </si>
  <si>
    <t>102,948</t>
  </si>
  <si>
    <t>41,662</t>
  </si>
  <si>
    <t>Leech Lake Dam</t>
  </si>
  <si>
    <t>Leech Lake River</t>
  </si>
  <si>
    <t>1885</t>
  </si>
  <si>
    <t>Lewis Smith Lake</t>
  </si>
  <si>
    <t>33°57′24″N 87°06′36″W﻿ / ﻿33.95667°N 87.11000°W</t>
  </si>
  <si>
    <t>1,390,000</t>
  </si>
  <si>
    <t>1.715</t>
  </si>
  <si>
    <t>21,200</t>
  </si>
  <si>
    <t>8,600</t>
  </si>
  <si>
    <t>Smith Lake Dam</t>
  </si>
  <si>
    <t>Sipsey Fork</t>
  </si>
  <si>
    <t>1961</t>
  </si>
  <si>
    <t>Lewisville Lake</t>
  </si>
  <si>
    <t>33°06′34″N 96°58′17″W﻿ / ﻿33.10944°N 96.97139°W</t>
  </si>
  <si>
    <t>2,082,800</t>
  </si>
  <si>
    <t>2.569</t>
  </si>
  <si>
    <t>23,040</t>
  </si>
  <si>
    <t>9,320</t>
  </si>
  <si>
    <t>Lewisville Dam</t>
  </si>
  <si>
    <t>1955</t>
  </si>
  <si>
    <t>Mark Twain Lake</t>
  </si>
  <si>
    <t>39°39′16″N 91°45′13″W﻿ / ﻿39.65444°N 91.75361°W</t>
  </si>
  <si>
    <t>2,103,120</t>
  </si>
  <si>
    <t>2.594</t>
  </si>
  <si>
    <t>53,200</t>
  </si>
  <si>
    <t>21,500</t>
  </si>
  <si>
    <t>Clarence Cannon Dam</t>
  </si>
  <si>
    <t>Salt River (Missouri)</t>
  </si>
  <si>
    <t>Milford Lake</t>
  </si>
  <si>
    <t>39°09′39″N 96°55′12″W﻿ / ﻿39.16083°N 96.92000°W</t>
  </si>
  <si>
    <t>1,125,200</t>
  </si>
  <si>
    <t>1.388</t>
  </si>
  <si>
    <t>33,000</t>
  </si>
  <si>
    <t>13,000</t>
  </si>
  <si>
    <t>Milford Dam</t>
  </si>
  <si>
    <t>Republican River</t>
  </si>
  <si>
    <t>Millwood Lake</t>
  </si>
  <si>
    <t>33°44′47″N 93°58′59″W﻿ / ﻿33.74639°N 93.98306°W</t>
  </si>
  <si>
    <t>1,854,930</t>
  </si>
  <si>
    <t>2.288</t>
  </si>
  <si>
    <t>29,200</t>
  </si>
  <si>
    <t>11,800</t>
  </si>
  <si>
    <t>Millwood Dam</t>
  </si>
  <si>
    <t>Little River (Red River)</t>
  </si>
  <si>
    <t>Navajo Lake</t>
  </si>
  <si>
    <t>36°53′47″N 107°27′48″W﻿ / ﻿36.89639°N 107.46333°W</t>
  </si>
  <si>
    <t>1,708,600</t>
  </si>
  <si>
    <t>2.108</t>
  </si>
  <si>
    <t>15,610</t>
  </si>
  <si>
    <t>6,320</t>
  </si>
  <si>
    <t>Navajo Dam</t>
  </si>
  <si>
    <t>San Juan River</t>
  </si>
  <si>
    <t>New Melones Lake</t>
  </si>
  <si>
    <t>37°59′32″N 120°31′46″W﻿ / ﻿37.99222°N 120.52944°W</t>
  </si>
  <si>
    <t>2,420,000</t>
  </si>
  <si>
    <t>2.985</t>
  </si>
  <si>
    <t>12,500</t>
  </si>
  <si>
    <t>5,100</t>
  </si>
  <si>
    <t>New Melones Dam</t>
  </si>
  <si>
    <t>Stanislaus River</t>
  </si>
  <si>
    <t>1979</t>
  </si>
  <si>
    <t>Norfork Lake</t>
  </si>
  <si>
    <t>36°21′33″N 92°14′01″W﻿ / ﻿36.35917°N 92.23361°W</t>
  </si>
  <si>
    <t>1,983,000</t>
  </si>
  <si>
    <t>2.446</t>
  </si>
  <si>
    <t>8,900</t>
  </si>
  <si>
    <t>Norfork Dam</t>
  </si>
  <si>
    <t>North Fork River</t>
  </si>
  <si>
    <t>Norris Lake</t>
  </si>
  <si>
    <t>36°17′25″N 83°55′02″W﻿ / ﻿36.29028°N 83.91722°W</t>
  </si>
  <si>
    <t>2,040,000</t>
  </si>
  <si>
    <t>2.516</t>
  </si>
  <si>
    <t>34,200</t>
  </si>
  <si>
    <t>13,800</t>
  </si>
  <si>
    <t>Norris Dam</t>
  </si>
  <si>
    <t>Clinch River</t>
  </si>
  <si>
    <t>Oologah Lake</t>
  </si>
  <si>
    <t>35°32′57″N 95°36′13″W﻿ / ﻿35.54917°N 95.60361°W</t>
  </si>
  <si>
    <t>1,519,000</t>
  </si>
  <si>
    <t>1.874</t>
  </si>
  <si>
    <t>56,800</t>
  </si>
  <si>
    <t>Oologah Dam</t>
  </si>
  <si>
    <t>Verdigris River</t>
  </si>
  <si>
    <t>Owyhee Reservoir</t>
  </si>
  <si>
    <t>43°27′41″N 117°20′13″W﻿ / ﻿43.46139°N 117.33694°W</t>
  </si>
  <si>
    <t>1,183,300</t>
  </si>
  <si>
    <t>1.460</t>
  </si>
  <si>
    <t>13,500</t>
  </si>
  <si>
    <t>5,500</t>
  </si>
  <si>
    <t>Owyhee Dam</t>
  </si>
  <si>
    <t>Owyhee River</t>
  </si>
  <si>
    <t>1932</t>
  </si>
  <si>
    <t>Painted Rock Reservoir</t>
  </si>
  <si>
    <t>33°01′37″N 112°52′00″W﻿ / ﻿33.02694°N 112.86667°W</t>
  </si>
  <si>
    <t>2,491,700</t>
  </si>
  <si>
    <t>3.073</t>
  </si>
  <si>
    <t>Painted Rock Dam</t>
  </si>
  <si>
    <t>Gila River</t>
  </si>
  <si>
    <t>Palisades Reservoir</t>
  </si>
  <si>
    <t>43°14′31″N 111°07′11″W﻿ / ﻿43.24194°N 111.11972°W</t>
  </si>
  <si>
    <t>1,401,000</t>
  </si>
  <si>
    <t>1.728</t>
  </si>
  <si>
    <t>16,000</t>
  </si>
  <si>
    <t>6,500</t>
  </si>
  <si>
    <t>Palisades Dam</t>
  </si>
  <si>
    <t>Pathfinder Reservoir</t>
  </si>
  <si>
    <t>42°25′17″N 106°54′48″W﻿ / ﻿42.42139°N 106.91333°W</t>
  </si>
  <si>
    <t>1,016,500</t>
  </si>
  <si>
    <t>1.254</t>
  </si>
  <si>
    <t>Pathfinder Dam</t>
  </si>
  <si>
    <t>1909</t>
  </si>
  <si>
    <t>Perry Lake</t>
  </si>
  <si>
    <t>39°10′44″N 95°27′29″W﻿ / ﻿39.17889°N 95.45806°W</t>
  </si>
  <si>
    <t>1,417,683</t>
  </si>
  <si>
    <t>1.749</t>
  </si>
  <si>
    <t>25,389</t>
  </si>
  <si>
    <t>10,275</t>
  </si>
  <si>
    <t>Perry Dam</t>
  </si>
  <si>
    <t>Delaware River (Kansas)</t>
  </si>
  <si>
    <t>Pine Flat Lake</t>
  </si>
  <si>
    <t>36°51′39″N 119°17′55″W﻿ / ﻿36.86083°N 119.29861°W</t>
  </si>
  <si>
    <t>5,970</t>
  </si>
  <si>
    <t>2,420</t>
  </si>
  <si>
    <t>Pine Flat Dam</t>
  </si>
  <si>
    <t>Kings River</t>
  </si>
  <si>
    <t>Quabbin Reservoir</t>
  </si>
  <si>
    <t>42°21′39″N 72°18′06″W﻿ / ﻿42.36083°N 72.30167°W</t>
  </si>
  <si>
    <t>1,274,000</t>
  </si>
  <si>
    <t>1.571</t>
  </si>
  <si>
    <t>24,529</t>
  </si>
  <si>
    <t>9,927</t>
  </si>
  <si>
    <t>Winsor Dam, Goodnough Dike</t>
  </si>
  <si>
    <t>Swift River</t>
  </si>
  <si>
    <t>Red Lake Reservoir</t>
  </si>
  <si>
    <t>48°04′24″N 95°01′44″W﻿ / ﻿48.07333°N 95.02889°W</t>
  </si>
  <si>
    <t>3,428,000</t>
  </si>
  <si>
    <t>4.228</t>
  </si>
  <si>
    <t>288,640</t>
  </si>
  <si>
    <t>116,810</t>
  </si>
  <si>
    <t>Lower Red Lake Dam</t>
  </si>
  <si>
    <t>Red Lake River</t>
  </si>
  <si>
    <t>Richard B. Russell Lake</t>
  </si>
  <si>
    <t>34°05′09″N 82°38′34″W﻿ / ﻿34.08583°N 82.64278°W</t>
  </si>
  <si>
    <t>1,488,170</t>
  </si>
  <si>
    <t>1.836</t>
  </si>
  <si>
    <t>26,650</t>
  </si>
  <si>
    <t>10,780</t>
  </si>
  <si>
    <t>Richard B. Russell Dam</t>
  </si>
  <si>
    <t>1985</t>
  </si>
  <si>
    <t>Richland-Chambers Reservoir</t>
  </si>
  <si>
    <t>31°58′46″N 96°11′29″W﻿ / ﻿31.97944°N 96.19139°W</t>
  </si>
  <si>
    <t>1,743,000</t>
  </si>
  <si>
    <t>2.150</t>
  </si>
  <si>
    <t>44,752</t>
  </si>
  <si>
    <t>18,110</t>
  </si>
  <si>
    <t>Richland Creek Dam</t>
  </si>
  <si>
    <t>Richland Creek</t>
  </si>
  <si>
    <t>1987</t>
  </si>
  <si>
    <t>Riffe Lake</t>
  </si>
  <si>
    <t>46°28′44″N 122°17′41″W﻿ / ﻿46.47889°N 122.29472°W</t>
  </si>
  <si>
    <t>1,685,000</t>
  </si>
  <si>
    <t>2.078</t>
  </si>
  <si>
    <t>11,830</t>
  </si>
  <si>
    <t>4,790</t>
  </si>
  <si>
    <t>Mossyrock Dam</t>
  </si>
  <si>
    <t>Cowlitz River</t>
  </si>
  <si>
    <t>Ross Lake</t>
  </si>
  <si>
    <t>48°51′04″N 121°01′31″W﻿ / ﻿48.85111°N 121.02528°W</t>
  </si>
  <si>
    <t>1,435,000</t>
  </si>
  <si>
    <t>1.770</t>
  </si>
  <si>
    <t>11,700</t>
  </si>
  <si>
    <t>4,700</t>
  </si>
  <si>
    <t>Ross Dam</t>
  </si>
  <si>
    <t>Skagit River</t>
  </si>
  <si>
    <t>Sam Rayburn Reservoir</t>
  </si>
  <si>
    <t>31°12′37″N 94°17′04″W﻿ / ﻿31.21028°N 94.28444°W</t>
  </si>
  <si>
    <t>3,997,600</t>
  </si>
  <si>
    <t>4.931</t>
  </si>
  <si>
    <t>114,500</t>
  </si>
  <si>
    <t>46,300</t>
  </si>
  <si>
    <t>Sam Rayburn Dam</t>
  </si>
  <si>
    <t>Angelina River</t>
  </si>
  <si>
    <t>San Luis Reservoir</t>
  </si>
  <si>
    <t>37°03′22″N 121°07′12″W﻿ / ﻿37.05611°N 121.12000°W</t>
  </si>
  <si>
    <t>2,041,000</t>
  </si>
  <si>
    <t>2.518</t>
  </si>
  <si>
    <t>12,700</t>
  </si>
  <si>
    <t>San Luis Dam</t>
  </si>
  <si>
    <t>San Luis Creek</t>
  </si>
  <si>
    <t>Sardis Lake</t>
  </si>
  <si>
    <t>34°29′16″N 89°38′37″W﻿ / ﻿34.48778°N 89.64361°W</t>
  </si>
  <si>
    <t>1,512,000</t>
  </si>
  <si>
    <t>1.865</t>
  </si>
  <si>
    <t>58,500</t>
  </si>
  <si>
    <t>23,700</t>
  </si>
  <si>
    <t>Sardis Dam</t>
  </si>
  <si>
    <t>Little Tallahatchie River</t>
  </si>
  <si>
    <t>Seminoe Reservoir</t>
  </si>
  <si>
    <t>42°02′07″N 106°50′56″W﻿ / ﻿42.03528°N 106.84889°W</t>
  </si>
  <si>
    <t>1,017,279</t>
  </si>
  <si>
    <t>1.255</t>
  </si>
  <si>
    <t>20,291</t>
  </si>
  <si>
    <t>8,211</t>
  </si>
  <si>
    <t>Seminoe Dam</t>
  </si>
  <si>
    <t>Shasta Lake</t>
  </si>
  <si>
    <t>40°46′29″N 122°18′01″W﻿ / ﻿40.77472°N 122.30028°W</t>
  </si>
  <si>
    <t>4,552,000</t>
  </si>
  <si>
    <t>5.615</t>
  </si>
  <si>
    <t>29,740</t>
  </si>
  <si>
    <t>Shasta Dam</t>
  </si>
  <si>
    <t>Sacramento River</t>
  </si>
  <si>
    <t>1945</t>
  </si>
  <si>
    <t>Smith Mountain Lake</t>
  </si>
  <si>
    <t>37°04′48″N 79°37′15″W﻿ / ﻿37.08000°N 79.62083°W</t>
  </si>
  <si>
    <t>2,300,000</t>
  </si>
  <si>
    <t>2.837</t>
  </si>
  <si>
    <t>20,600</t>
  </si>
  <si>
    <t>8,300</t>
  </si>
  <si>
    <t>Smith Mountain Dam</t>
  </si>
  <si>
    <t>Stockton Lake</t>
  </si>
  <si>
    <t>37°36′43″N 93°46′16″W﻿ / ﻿37.61194°N 93.77111°W</t>
  </si>
  <si>
    <t>1,674,000</t>
  </si>
  <si>
    <t>2.065</t>
  </si>
  <si>
    <t>63,200</t>
  </si>
  <si>
    <t>25,600</t>
  </si>
  <si>
    <t>Stockton Dam</t>
  </si>
  <si>
    <t>Sac River</t>
  </si>
  <si>
    <t>Strawberry Reservoir</t>
  </si>
  <si>
    <t>40°09′55″N 111°07′32″W﻿ / ﻿40.16528°N 111.12556°W</t>
  </si>
  <si>
    <t>1,106,500</t>
  </si>
  <si>
    <t>1.365</t>
  </si>
  <si>
    <t>17,163</t>
  </si>
  <si>
    <t>6,946</t>
  </si>
  <si>
    <t>Soldier Creek Dam</t>
  </si>
  <si>
    <t>Strawberry River</t>
  </si>
  <si>
    <t>Table Rock Lake</t>
  </si>
  <si>
    <t>36°37′18″N 93°24′28″W﻿ / ﻿36.62167°N 93.40778°W</t>
  </si>
  <si>
    <t>3,462,000</t>
  </si>
  <si>
    <t>4.270</t>
  </si>
  <si>
    <t>52,300</t>
  </si>
  <si>
    <t>Table Rock Dam</t>
  </si>
  <si>
    <t>Tenkiller Ferry Lake</t>
  </si>
  <si>
    <t>35°40′02″N 94°58′55″W﻿ / ﻿35.66722°N 94.98194°W</t>
  </si>
  <si>
    <t>1,230,800</t>
  </si>
  <si>
    <t>1.518</t>
  </si>
  <si>
    <t>20,800</t>
  </si>
  <si>
    <t>Tenkiller Ferry Dam</t>
  </si>
  <si>
    <t>Illinois River (Arkansas)</t>
  </si>
  <si>
    <t>Theodore Roosevelt Lake</t>
  </si>
  <si>
    <t>33°40′55″N 111°06′49″W﻿ / ﻿33.68194°N 111.11361°W</t>
  </si>
  <si>
    <t>2,910,200</t>
  </si>
  <si>
    <t>3.590</t>
  </si>
  <si>
    <t>31,900</t>
  </si>
  <si>
    <t>Theodore Roosevelt Dam</t>
  </si>
  <si>
    <t>Salt River</t>
  </si>
  <si>
    <t>1911</t>
  </si>
  <si>
    <t>Toledo Bend Reservoir</t>
  </si>
  <si>
    <t>31°29′18″N 93°43′43″W﻿ / ﻿31.48833°N 93.72861°W</t>
  </si>
  <si>
    <t>4,472,900</t>
  </si>
  <si>
    <t>5.517</t>
  </si>
  <si>
    <t>181,600</t>
  </si>
  <si>
    <t>73,500</t>
  </si>
  <si>
    <t>Toledo Bend Dam</t>
  </si>
  <si>
    <t>Truman Reservoir</t>
  </si>
  <si>
    <t>38°15′26″N 93°26′18″W﻿ / ﻿38.25722°N 93.43833°W</t>
  </si>
  <si>
    <t>5,187,000</t>
  </si>
  <si>
    <t>6.398</t>
  </si>
  <si>
    <t>209,300</t>
  </si>
  <si>
    <t>84,700</t>
  </si>
  <si>
    <t>Harry S. Truman Dam</t>
  </si>
  <si>
    <t>Trinity Lake</t>
  </si>
  <si>
    <t>40°53′00″N 122°42′26″W﻿ / ﻿40.88333°N 122.70722°W</t>
  </si>
  <si>
    <t>2,447,650</t>
  </si>
  <si>
    <t>3.019</t>
  </si>
  <si>
    <t>16,535</t>
  </si>
  <si>
    <t>6,691</t>
  </si>
  <si>
    <t>Trinity Dam</t>
  </si>
  <si>
    <t>Trinity River (California)</t>
  </si>
  <si>
    <t>Tuttle Creek Lake</t>
  </si>
  <si>
    <t>39°21′15″N 96°40′36″W﻿ / ﻿39.35417°N 96.67667°W</t>
  </si>
  <si>
    <t>3,185,700</t>
  </si>
  <si>
    <t>3.930</t>
  </si>
  <si>
    <t>53,760</t>
  </si>
  <si>
    <t>21,760</t>
  </si>
  <si>
    <t>Tuttle Creek Dam</t>
  </si>
  <si>
    <t>Big Blue River</t>
  </si>
  <si>
    <t>Wappapello Lake</t>
  </si>
  <si>
    <t>36°56′50″N 90°18′45″W﻿ / ﻿36.94722°N 90.31250°W</t>
  </si>
  <si>
    <t>1,134,600</t>
  </si>
  <si>
    <t>23,200</t>
  </si>
  <si>
    <t>9,400</t>
  </si>
  <si>
    <t>Wappapello Dam</t>
  </si>
  <si>
    <t>St. Francis River</t>
  </si>
  <si>
    <t>Watts Bar Lake</t>
  </si>
  <si>
    <t>36°46′20″N 84°40′10″W﻿ / ﻿36.77222°N 84.66944°W</t>
  </si>
  <si>
    <t>1,175,000</t>
  </si>
  <si>
    <t>1.449</t>
  </si>
  <si>
    <t>39,000</t>
  </si>
  <si>
    <t>Watts Bar Dam</t>
  </si>
  <si>
    <t>Weiss Lake</t>
  </si>
  <si>
    <t>34°11′02″N 85°36′12″W﻿ / ﻿34.18389°N 85.60333°W</t>
  </si>
  <si>
    <t>1,433,300</t>
  </si>
  <si>
    <t>1.768</t>
  </si>
  <si>
    <t>30,200</t>
  </si>
  <si>
    <t>12,200</t>
  </si>
  <si>
    <t>Weiss Dam</t>
  </si>
  <si>
    <t>Coosa River</t>
  </si>
  <si>
    <t>Wheeler Lake</t>
  </si>
  <si>
    <t>34°42′44″N 87°08′26″W﻿ / ﻿34.71222°N 87.14056°W</t>
  </si>
  <si>
    <t>1,050,000</t>
  </si>
  <si>
    <t>1.295</t>
  </si>
  <si>
    <t>67,100</t>
  </si>
  <si>
    <t>27,200</t>
  </si>
  <si>
    <t>Wheeler Dam</t>
  </si>
  <si>
    <t>Whitney Lake</t>
  </si>
  <si>
    <t>32°51′12″N 96°31′14″W﻿ / ﻿32.85333°N 96.52056°W</t>
  </si>
  <si>
    <t>2,100,400</t>
  </si>
  <si>
    <t>2.591</t>
  </si>
  <si>
    <t>Whitney Lake Dam</t>
  </si>
  <si>
    <t>Brazos River</t>
  </si>
  <si>
    <t>Wright Patman Lake</t>
  </si>
  <si>
    <t>33°16′27″N 94°13′02″W﻿ / ﻿33.27417°N 94.21722°W</t>
  </si>
  <si>
    <t>2,654,300</t>
  </si>
  <si>
    <t>3.274</t>
  </si>
  <si>
    <t>119,700</t>
  </si>
  <si>
    <t>48,400</t>
  </si>
  <si>
    <t>Wright Patman Dam</t>
  </si>
  <si>
    <t>Sulphur River</t>
  </si>
  <si>
    <t>State</t>
  </si>
  <si>
    <t>Dam</t>
  </si>
  <si>
    <t>https://www.downloadexcelfiles.com/</t>
  </si>
  <si>
    <t>S.No.</t>
  </si>
  <si>
    <t>New Mexico</t>
  </si>
  <si>
    <t>Arizona</t>
  </si>
  <si>
    <t>Idaho</t>
  </si>
  <si>
    <t>Mississippi</t>
  </si>
  <si>
    <t>Washington</t>
  </si>
  <si>
    <t>Arkansas</t>
  </si>
  <si>
    <t>Montana</t>
  </si>
  <si>
    <t>Wyoming</t>
  </si>
  <si>
    <t>Oklahoma</t>
  </si>
  <si>
    <t>Oregon</t>
  </si>
  <si>
    <t>Missouri</t>
  </si>
  <si>
    <t>Tennessee</t>
  </si>
  <si>
    <t>Kentucky</t>
  </si>
  <si>
    <t>California</t>
  </si>
  <si>
    <t>North Carolina</t>
  </si>
  <si>
    <t>Utah</t>
  </si>
  <si>
    <t>Alabama</t>
  </si>
  <si>
    <t>Virginia</t>
  </si>
  <si>
    <t>South Dakota</t>
  </si>
  <si>
    <t>Georgia</t>
  </si>
  <si>
    <t>South Carolina</t>
  </si>
  <si>
    <t>Nebraska</t>
  </si>
  <si>
    <t>Illinois</t>
  </si>
  <si>
    <t>Minnesota</t>
  </si>
  <si>
    <t>Kansas</t>
  </si>
  <si>
    <t>Massachusetts</t>
  </si>
  <si>
    <t>Arkansas
Missouri</t>
  </si>
  <si>
    <t>Arizona
Nevada</t>
  </si>
  <si>
    <t>Arizona
Utah</t>
  </si>
  <si>
    <t>British Columbia
Montana</t>
  </si>
  <si>
    <t>British Columbia
Washington</t>
  </si>
  <si>
    <t>Colorado
New Mexico</t>
  </si>
  <si>
    <t>Coahuila 
Texas</t>
  </si>
  <si>
    <t>Georgia
South Carolina</t>
  </si>
  <si>
    <t>lowa</t>
  </si>
  <si>
    <t>Idaho
Oregon</t>
  </si>
  <si>
    <t>Idaho
Wyoming</t>
  </si>
  <si>
    <t>Kentucky
Tennessee</t>
  </si>
  <si>
    <t>Louisiana
Texas</t>
  </si>
  <si>
    <t>Montana
Wyoming</t>
  </si>
  <si>
    <t>North Carolina
South Carolina</t>
  </si>
  <si>
    <t>North Carolina
Virginia</t>
  </si>
  <si>
    <t>North Dakota</t>
  </si>
  <si>
    <t xml:space="preserve">North Dakota
South Dakota </t>
  </si>
  <si>
    <t>New York 
Pennsylvania</t>
  </si>
  <si>
    <t>Oklahoma
Texas</t>
  </si>
  <si>
    <t>Oregon
Washington</t>
  </si>
  <si>
    <t>Tamaulipas
Texas</t>
  </si>
  <si>
    <t>Texas</t>
  </si>
  <si>
    <t>Utah
Wyom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1" fillId="2" borderId="4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wrapText="1"/>
    </xf>
    <xf numFmtId="0" fontId="1" fillId="2" borderId="2" xfId="0" applyFont="1" applyFill="1" applyBorder="1" applyAlignment="1">
      <alignment horizontal="center" wrapText="1"/>
    </xf>
    <xf numFmtId="0" fontId="0" fillId="0" borderId="0" xfId="0" applyFont="1"/>
    <xf numFmtId="0" fontId="0" fillId="0" borderId="1" xfId="0" applyFont="1" applyBorder="1" applyAlignment="1">
      <alignment horizontal="center" wrapText="1"/>
    </xf>
    <xf numFmtId="0" fontId="0" fillId="0" borderId="5" xfId="0" applyNumberFormat="1" applyFont="1" applyBorder="1" applyAlignment="1">
      <alignment wrapText="1"/>
    </xf>
    <xf numFmtId="0" fontId="0" fillId="0" borderId="1" xfId="0" applyNumberFormat="1" applyFont="1" applyBorder="1" applyAlignment="1">
      <alignment wrapText="1"/>
    </xf>
    <xf numFmtId="0" fontId="0" fillId="0" borderId="6" xfId="0" applyNumberFormat="1" applyFont="1" applyBorder="1" applyAlignment="1">
      <alignment wrapText="1"/>
    </xf>
    <xf numFmtId="0" fontId="0" fillId="0" borderId="7" xfId="0" applyNumberFormat="1" applyFont="1" applyBorder="1" applyAlignment="1">
      <alignment wrapText="1"/>
    </xf>
    <xf numFmtId="0" fontId="0" fillId="0" borderId="8" xfId="0" applyNumberFormat="1" applyFont="1" applyBorder="1" applyAlignment="1">
      <alignment wrapText="1"/>
    </xf>
    <xf numFmtId="0" fontId="0" fillId="0" borderId="9" xfId="0" applyNumberFormat="1" applyFont="1" applyBorder="1" applyAlignment="1">
      <alignment wrapText="1"/>
    </xf>
    <xf numFmtId="0" fontId="0" fillId="0" borderId="0" xfId="0" applyFont="1" applyAlignment="1">
      <alignment wrapText="1"/>
    </xf>
    <xf numFmtId="0" fontId="2" fillId="0" borderId="0" xfId="1" applyFont="1" applyAlignment="1"/>
  </cellXfs>
  <cellStyles count="2">
    <cellStyle name="Hyperlink" xfId="1" builtinId="8"/>
    <cellStyle name="Normal" xfId="0" builtinId="0"/>
  </cellStyles>
  <dxfs count="15"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vertical="bottom" textRotation="0" wrapText="1" indent="0" justifyLastLine="0" shrinkToFit="0" readingOrder="0"/>
    </dxf>
    <dxf>
      <font>
        <b/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2ED460-0475-47B6-B95C-D09E476949A5}" autoFormatId="16" applyNumberFormats="0" applyBorderFormats="0" applyFontFormats="0" applyPatternFormats="0" applyAlignmentFormats="0" applyWidthHeightFormats="0">
  <queryTableRefresh nextId="18">
    <queryTableFields count="10">
      <queryTableField id="1" name="Name" tableColumnId="1"/>
      <queryTableField id="2" dataBound="0" tableColumnId="2"/>
      <queryTableField id="8" name="Dam(s)" tableColumnId="8"/>
      <queryTableField id="9" name="River" tableColumnId="9"/>
      <queryTableField id="4" name="Capacity Acre-feet" tableColumnId="4"/>
      <queryTableField id="5" name="Capacity km3" tableColumnId="5"/>
      <queryTableField id="6" name="Surface area Acres" tableColumnId="6"/>
      <queryTableField id="7" name="Surface area Ha" tableColumnId="7"/>
      <queryTableField id="10" name="Year[n 1]" tableColumnId="10"/>
      <queryTableField id="3" name="Coordinates" tableColumnId="3"/>
    </queryTableFields>
    <queryTableDeletedFields count="1">
      <deletedField name="State(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DCCBA1-F1C2-4699-A1AC-D342A0B85C7B}" name="List_edit" displayName="List_edit" ref="B1:K130" tableType="queryTable" totalsRowShown="0" headerRowDxfId="1" dataDxfId="0" headerRowBorderDxfId="13" tableBorderDxfId="14" totalsRowBorderDxfId="12">
  <sortState xmlns:xlrd2="http://schemas.microsoft.com/office/spreadsheetml/2017/richdata2" ref="B2:K130">
    <sortCondition ref="C2:C130"/>
  </sortState>
  <tableColumns count="10">
    <tableColumn id="1" xr3:uid="{26D2F2D2-A430-4DB3-B66A-B99EBD4480E7}" uniqueName="1" name="Name" queryTableFieldId="1" dataDxfId="11"/>
    <tableColumn id="2" xr3:uid="{9F3A107D-218C-46F9-AF9B-E5DC0154E907}" uniqueName="2" name="State" queryTableFieldId="2" dataDxfId="10"/>
    <tableColumn id="8" xr3:uid="{A00FA662-AA01-4EDE-9A6A-73A49CE386EC}" uniqueName="8" name="Dam" queryTableFieldId="8" dataDxfId="9"/>
    <tableColumn id="9" xr3:uid="{3479A550-CE64-44A9-961F-EE1E3877C4B3}" uniqueName="9" name="River" queryTableFieldId="9" dataDxfId="8"/>
    <tableColumn id="4" xr3:uid="{1F52AD80-5247-4B7C-86EB-9C2E531752C8}" uniqueName="4" name="Capacity Acre-feet" queryTableFieldId="4" dataDxfId="7"/>
    <tableColumn id="5" xr3:uid="{7B097271-3E94-4176-86FD-1926601FD529}" uniqueName="5" name="Capacity km3" queryTableFieldId="5" dataDxfId="6"/>
    <tableColumn id="6" xr3:uid="{EF678ABE-10BB-4221-BF8B-92DCD2DD8800}" uniqueName="6" name="Surface area Acres" queryTableFieldId="6" dataDxfId="5"/>
    <tableColumn id="7" xr3:uid="{CA203BA4-4975-45EA-BB6A-C44988E80EC6}" uniqueName="7" name="Surface area Ha" queryTableFieldId="7" dataDxfId="4"/>
    <tableColumn id="10" xr3:uid="{AED6EEC7-3A36-4504-81A1-841FFBEBDF43}" uniqueName="10" name="Year" queryTableFieldId="10" dataDxfId="3"/>
    <tableColumn id="3" xr3:uid="{EA992EE8-BAB6-4E00-9B67-47F44A277CED}" uniqueName="3" name="Coordinates" queryTableFieldId="3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3A5E0-D989-40A9-8E0A-BE6197237DCB}">
  <dimension ref="A1:K132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21875" style="13" customWidth="1"/>
    <col min="2" max="2" width="17.44140625" style="13" customWidth="1"/>
    <col min="3" max="3" width="17" style="13" customWidth="1"/>
    <col min="4" max="4" width="17.44140625" style="13" customWidth="1"/>
    <col min="5" max="5" width="15.88671875" style="13" customWidth="1"/>
    <col min="6" max="6" width="12" style="13" customWidth="1"/>
    <col min="7" max="7" width="9.109375" style="13" customWidth="1"/>
    <col min="8" max="8" width="10.77734375" style="13" customWidth="1"/>
    <col min="9" max="9" width="9.33203125" style="13" customWidth="1"/>
    <col min="10" max="10" width="8.88671875" style="13"/>
    <col min="11" max="11" width="22.33203125" style="13" customWidth="1"/>
    <col min="12" max="17" width="8.88671875" style="5"/>
    <col min="18" max="18" width="10.77734375" style="5" bestFit="1" customWidth="1"/>
    <col min="19" max="16384" width="8.88671875" style="5"/>
  </cols>
  <sheetData>
    <row r="1" spans="1:11" s="5" customFormat="1" ht="28.8" x14ac:dyDescent="0.3">
      <c r="A1" s="3" t="s">
        <v>1041</v>
      </c>
      <c r="B1" s="4" t="s">
        <v>0</v>
      </c>
      <c r="C1" s="2" t="s">
        <v>1038</v>
      </c>
      <c r="D1" s="2" t="s">
        <v>1039</v>
      </c>
      <c r="E1" s="2" t="s">
        <v>6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7</v>
      </c>
      <c r="K1" s="1" t="s">
        <v>1</v>
      </c>
    </row>
    <row r="2" spans="1:11" s="5" customFormat="1" ht="57.6" x14ac:dyDescent="0.3">
      <c r="A2" s="6">
        <v>1</v>
      </c>
      <c r="B2" s="7" t="s">
        <v>313</v>
      </c>
      <c r="C2" s="8" t="s">
        <v>1058</v>
      </c>
      <c r="D2" s="8" t="s">
        <v>319</v>
      </c>
      <c r="E2" s="8" t="s">
        <v>320</v>
      </c>
      <c r="F2" s="8" t="s">
        <v>315</v>
      </c>
      <c r="G2" s="8" t="s">
        <v>316</v>
      </c>
      <c r="H2" s="8" t="s">
        <v>317</v>
      </c>
      <c r="I2" s="8" t="s">
        <v>318</v>
      </c>
      <c r="J2" s="8" t="s">
        <v>247</v>
      </c>
      <c r="K2" s="9" t="s">
        <v>314</v>
      </c>
    </row>
    <row r="3" spans="1:11" s="5" customFormat="1" ht="57.6" x14ac:dyDescent="0.3">
      <c r="A3" s="6">
        <v>2</v>
      </c>
      <c r="B3" s="7" t="s">
        <v>484</v>
      </c>
      <c r="C3" s="8" t="s">
        <v>1058</v>
      </c>
      <c r="D3" s="8" t="s">
        <v>489</v>
      </c>
      <c r="E3" s="8" t="s">
        <v>490</v>
      </c>
      <c r="F3" s="8" t="s">
        <v>486</v>
      </c>
      <c r="G3" s="8" t="s">
        <v>487</v>
      </c>
      <c r="H3" s="8" t="s">
        <v>488</v>
      </c>
      <c r="I3" s="8" t="s">
        <v>102</v>
      </c>
      <c r="J3" s="8" t="s">
        <v>491</v>
      </c>
      <c r="K3" s="9" t="s">
        <v>485</v>
      </c>
    </row>
    <row r="4" spans="1:11" s="5" customFormat="1" ht="57.6" x14ac:dyDescent="0.3">
      <c r="A4" s="6">
        <v>3</v>
      </c>
      <c r="B4" s="7" t="s">
        <v>713</v>
      </c>
      <c r="C4" s="8" t="s">
        <v>1058</v>
      </c>
      <c r="D4" s="8" t="s">
        <v>719</v>
      </c>
      <c r="E4" s="8" t="s">
        <v>720</v>
      </c>
      <c r="F4" s="8" t="s">
        <v>715</v>
      </c>
      <c r="G4" s="8" t="s">
        <v>716</v>
      </c>
      <c r="H4" s="8" t="s">
        <v>717</v>
      </c>
      <c r="I4" s="8" t="s">
        <v>718</v>
      </c>
      <c r="J4" s="8" t="s">
        <v>721</v>
      </c>
      <c r="K4" s="9" t="s">
        <v>714</v>
      </c>
    </row>
    <row r="5" spans="1:11" s="5" customFormat="1" ht="57.6" x14ac:dyDescent="0.3">
      <c r="A5" s="6">
        <v>4</v>
      </c>
      <c r="B5" s="7" t="s">
        <v>1009</v>
      </c>
      <c r="C5" s="8" t="s">
        <v>1058</v>
      </c>
      <c r="D5" s="8" t="s">
        <v>1015</v>
      </c>
      <c r="E5" s="8" t="s">
        <v>1016</v>
      </c>
      <c r="F5" s="8" t="s">
        <v>1011</v>
      </c>
      <c r="G5" s="8" t="s">
        <v>1012</v>
      </c>
      <c r="H5" s="8" t="s">
        <v>1013</v>
      </c>
      <c r="I5" s="8" t="s">
        <v>1014</v>
      </c>
      <c r="J5" s="8" t="s">
        <v>721</v>
      </c>
      <c r="K5" s="9" t="s">
        <v>1010</v>
      </c>
    </row>
    <row r="6" spans="1:11" s="5" customFormat="1" ht="57.6" x14ac:dyDescent="0.3">
      <c r="A6" s="6">
        <v>5</v>
      </c>
      <c r="B6" s="7" t="s">
        <v>1017</v>
      </c>
      <c r="C6" s="8" t="s">
        <v>1058</v>
      </c>
      <c r="D6" s="8" t="s">
        <v>1023</v>
      </c>
      <c r="E6" s="8" t="s">
        <v>320</v>
      </c>
      <c r="F6" s="8" t="s">
        <v>1019</v>
      </c>
      <c r="G6" s="8" t="s">
        <v>1020</v>
      </c>
      <c r="H6" s="8" t="s">
        <v>1021</v>
      </c>
      <c r="I6" s="8" t="s">
        <v>1022</v>
      </c>
      <c r="J6" s="8" t="s">
        <v>516</v>
      </c>
      <c r="K6" s="9" t="s">
        <v>1018</v>
      </c>
    </row>
    <row r="7" spans="1:11" s="5" customFormat="1" ht="57.6" x14ac:dyDescent="0.3">
      <c r="A7" s="6">
        <v>6</v>
      </c>
      <c r="B7" s="7" t="s">
        <v>71</v>
      </c>
      <c r="C7" s="8" t="s">
        <v>1047</v>
      </c>
      <c r="D7" s="8" t="s">
        <v>77</v>
      </c>
      <c r="E7" s="8" t="s">
        <v>78</v>
      </c>
      <c r="F7" s="8" t="s">
        <v>73</v>
      </c>
      <c r="G7" s="8" t="s">
        <v>74</v>
      </c>
      <c r="H7" s="8" t="s">
        <v>75</v>
      </c>
      <c r="I7" s="8" t="s">
        <v>76</v>
      </c>
      <c r="J7" s="8" t="s">
        <v>79</v>
      </c>
      <c r="K7" s="9" t="s">
        <v>72</v>
      </c>
    </row>
    <row r="8" spans="1:11" s="5" customFormat="1" ht="57.6" x14ac:dyDescent="0.3">
      <c r="A8" s="6">
        <v>7</v>
      </c>
      <c r="B8" s="7" t="s">
        <v>164</v>
      </c>
      <c r="C8" s="8" t="s">
        <v>1047</v>
      </c>
      <c r="D8" s="8" t="s">
        <v>168</v>
      </c>
      <c r="E8" s="8" t="s">
        <v>169</v>
      </c>
      <c r="F8" s="8" t="s">
        <v>166</v>
      </c>
      <c r="G8" s="8" t="s">
        <v>167</v>
      </c>
      <c r="H8" s="8" t="s">
        <v>102</v>
      </c>
      <c r="I8" s="8" t="s">
        <v>103</v>
      </c>
      <c r="J8" s="8" t="s">
        <v>170</v>
      </c>
      <c r="K8" s="9" t="s">
        <v>165</v>
      </c>
    </row>
    <row r="9" spans="1:11" s="5" customFormat="1" ht="57.6" x14ac:dyDescent="0.3">
      <c r="A9" s="6">
        <v>8</v>
      </c>
      <c r="B9" s="7" t="s">
        <v>296</v>
      </c>
      <c r="C9" s="8" t="s">
        <v>1047</v>
      </c>
      <c r="D9" s="8" t="s">
        <v>302</v>
      </c>
      <c r="E9" s="8" t="s">
        <v>303</v>
      </c>
      <c r="F9" s="8" t="s">
        <v>298</v>
      </c>
      <c r="G9" s="8" t="s">
        <v>299</v>
      </c>
      <c r="H9" s="8" t="s">
        <v>300</v>
      </c>
      <c r="I9" s="8" t="s">
        <v>301</v>
      </c>
      <c r="J9" s="8" t="s">
        <v>304</v>
      </c>
      <c r="K9" s="9" t="s">
        <v>297</v>
      </c>
    </row>
    <row r="10" spans="1:11" s="5" customFormat="1" ht="57.6" x14ac:dyDescent="0.3">
      <c r="A10" s="6">
        <v>9</v>
      </c>
      <c r="B10" s="7" t="s">
        <v>580</v>
      </c>
      <c r="C10" s="8" t="s">
        <v>1047</v>
      </c>
      <c r="D10" s="8" t="s">
        <v>586</v>
      </c>
      <c r="E10" s="8" t="s">
        <v>587</v>
      </c>
      <c r="F10" s="8" t="s">
        <v>582</v>
      </c>
      <c r="G10" s="8" t="s">
        <v>583</v>
      </c>
      <c r="H10" s="8" t="s">
        <v>584</v>
      </c>
      <c r="I10" s="8" t="s">
        <v>585</v>
      </c>
      <c r="J10" s="8" t="s">
        <v>213</v>
      </c>
      <c r="K10" s="9" t="s">
        <v>581</v>
      </c>
    </row>
    <row r="11" spans="1:11" s="5" customFormat="1" ht="57.6" x14ac:dyDescent="0.3">
      <c r="A11" s="6">
        <v>10</v>
      </c>
      <c r="B11" s="7" t="s">
        <v>746</v>
      </c>
      <c r="C11" s="8" t="s">
        <v>1047</v>
      </c>
      <c r="D11" s="8" t="s">
        <v>752</v>
      </c>
      <c r="E11" s="8" t="s">
        <v>753</v>
      </c>
      <c r="F11" s="8" t="s">
        <v>748</v>
      </c>
      <c r="G11" s="8" t="s">
        <v>749</v>
      </c>
      <c r="H11" s="8" t="s">
        <v>750</v>
      </c>
      <c r="I11" s="8" t="s">
        <v>751</v>
      </c>
      <c r="J11" s="8" t="s">
        <v>79</v>
      </c>
      <c r="K11" s="9" t="s">
        <v>747</v>
      </c>
    </row>
    <row r="12" spans="1:11" s="5" customFormat="1" ht="57.6" x14ac:dyDescent="0.3">
      <c r="A12" s="6">
        <v>11</v>
      </c>
      <c r="B12" s="7" t="s">
        <v>114</v>
      </c>
      <c r="C12" s="8" t="s">
        <v>1068</v>
      </c>
      <c r="D12" s="8" t="s">
        <v>120</v>
      </c>
      <c r="E12" s="8" t="s">
        <v>78</v>
      </c>
      <c r="F12" s="8" t="s">
        <v>116</v>
      </c>
      <c r="G12" s="8" t="s">
        <v>117</v>
      </c>
      <c r="H12" s="8" t="s">
        <v>118</v>
      </c>
      <c r="I12" s="8" t="s">
        <v>119</v>
      </c>
      <c r="J12" s="8" t="s">
        <v>121</v>
      </c>
      <c r="K12" s="9" t="s">
        <v>115</v>
      </c>
    </row>
    <row r="13" spans="1:11" s="5" customFormat="1" ht="57.6" x14ac:dyDescent="0.3">
      <c r="A13" s="6">
        <v>12</v>
      </c>
      <c r="B13" s="7" t="s">
        <v>771</v>
      </c>
      <c r="C13" s="8" t="s">
        <v>1068</v>
      </c>
      <c r="D13" s="8" t="s">
        <v>776</v>
      </c>
      <c r="E13" s="8" t="s">
        <v>777</v>
      </c>
      <c r="F13" s="8" t="s">
        <v>773</v>
      </c>
      <c r="G13" s="8" t="s">
        <v>774</v>
      </c>
      <c r="H13" s="8" t="s">
        <v>568</v>
      </c>
      <c r="I13" s="8" t="s">
        <v>775</v>
      </c>
      <c r="J13" s="8" t="s">
        <v>279</v>
      </c>
      <c r="K13" s="9" t="s">
        <v>772</v>
      </c>
    </row>
    <row r="14" spans="1:11" s="5" customFormat="1" ht="57.6" x14ac:dyDescent="0.3">
      <c r="A14" s="6">
        <v>13</v>
      </c>
      <c r="B14" s="7" t="s">
        <v>945</v>
      </c>
      <c r="C14" s="8" t="s">
        <v>1068</v>
      </c>
      <c r="D14" s="8" t="s">
        <v>950</v>
      </c>
      <c r="E14" s="8" t="s">
        <v>78</v>
      </c>
      <c r="F14" s="8" t="s">
        <v>947</v>
      </c>
      <c r="G14" s="8" t="s">
        <v>948</v>
      </c>
      <c r="H14" s="8" t="s">
        <v>949</v>
      </c>
      <c r="I14" s="8" t="s">
        <v>717</v>
      </c>
      <c r="J14" s="8" t="s">
        <v>113</v>
      </c>
      <c r="K14" s="9" t="s">
        <v>946</v>
      </c>
    </row>
    <row r="15" spans="1:11" s="5" customFormat="1" ht="57.6" x14ac:dyDescent="0.3">
      <c r="A15" s="6">
        <v>14</v>
      </c>
      <c r="B15" s="7" t="s">
        <v>17</v>
      </c>
      <c r="C15" s="8" t="s">
        <v>1043</v>
      </c>
      <c r="D15" s="8" t="s">
        <v>23</v>
      </c>
      <c r="E15" s="8" t="s">
        <v>24</v>
      </c>
      <c r="F15" s="8" t="s">
        <v>19</v>
      </c>
      <c r="G15" s="8" t="s">
        <v>20</v>
      </c>
      <c r="H15" s="8" t="s">
        <v>21</v>
      </c>
      <c r="I15" s="8" t="s">
        <v>22</v>
      </c>
      <c r="J15" s="8" t="s">
        <v>25</v>
      </c>
      <c r="K15" s="9" t="s">
        <v>18</v>
      </c>
    </row>
    <row r="16" spans="1:11" s="5" customFormat="1" ht="57.6" x14ac:dyDescent="0.3">
      <c r="A16" s="6">
        <v>15</v>
      </c>
      <c r="B16" s="7" t="s">
        <v>596</v>
      </c>
      <c r="C16" s="8" t="s">
        <v>1043</v>
      </c>
      <c r="D16" s="8" t="s">
        <v>602</v>
      </c>
      <c r="E16" s="8" t="s">
        <v>603</v>
      </c>
      <c r="F16" s="8" t="s">
        <v>598</v>
      </c>
      <c r="G16" s="8" t="s">
        <v>599</v>
      </c>
      <c r="H16" s="8" t="s">
        <v>600</v>
      </c>
      <c r="I16" s="8" t="s">
        <v>601</v>
      </c>
      <c r="J16" s="8" t="s">
        <v>604</v>
      </c>
      <c r="K16" s="9" t="s">
        <v>597</v>
      </c>
    </row>
    <row r="17" spans="1:11" s="5" customFormat="1" ht="57.6" x14ac:dyDescent="0.3">
      <c r="A17" s="6">
        <v>16</v>
      </c>
      <c r="B17" s="7" t="s">
        <v>802</v>
      </c>
      <c r="C17" s="8" t="s">
        <v>1043</v>
      </c>
      <c r="D17" s="8" t="s">
        <v>806</v>
      </c>
      <c r="E17" s="8" t="s">
        <v>807</v>
      </c>
      <c r="F17" s="8" t="s">
        <v>804</v>
      </c>
      <c r="G17" s="8" t="s">
        <v>805</v>
      </c>
      <c r="H17" s="8" t="s">
        <v>734</v>
      </c>
      <c r="I17" s="8" t="s">
        <v>735</v>
      </c>
      <c r="J17" s="8" t="s">
        <v>666</v>
      </c>
      <c r="K17" s="9" t="s">
        <v>803</v>
      </c>
    </row>
    <row r="18" spans="1:11" s="5" customFormat="1" ht="57.6" x14ac:dyDescent="0.3">
      <c r="A18" s="6">
        <v>17</v>
      </c>
      <c r="B18" s="7" t="s">
        <v>958</v>
      </c>
      <c r="C18" s="8" t="s">
        <v>1043</v>
      </c>
      <c r="D18" s="8" t="s">
        <v>963</v>
      </c>
      <c r="E18" s="8" t="s">
        <v>964</v>
      </c>
      <c r="F18" s="8" t="s">
        <v>960</v>
      </c>
      <c r="G18" s="8" t="s">
        <v>961</v>
      </c>
      <c r="H18" s="8" t="s">
        <v>962</v>
      </c>
      <c r="I18" s="8" t="s">
        <v>352</v>
      </c>
      <c r="J18" s="8" t="s">
        <v>965</v>
      </c>
      <c r="K18" s="9" t="s">
        <v>959</v>
      </c>
    </row>
    <row r="19" spans="1:11" s="5" customFormat="1" ht="57.6" x14ac:dyDescent="0.3">
      <c r="A19" s="6">
        <v>18</v>
      </c>
      <c r="B19" s="7" t="s">
        <v>508</v>
      </c>
      <c r="C19" s="8" t="s">
        <v>1069</v>
      </c>
      <c r="D19" s="8" t="s">
        <v>514</v>
      </c>
      <c r="E19" s="8" t="s">
        <v>515</v>
      </c>
      <c r="F19" s="8" t="s">
        <v>510</v>
      </c>
      <c r="G19" s="8" t="s">
        <v>511</v>
      </c>
      <c r="H19" s="8" t="s">
        <v>512</v>
      </c>
      <c r="I19" s="8" t="s">
        <v>513</v>
      </c>
      <c r="J19" s="8" t="s">
        <v>516</v>
      </c>
      <c r="K19" s="9" t="s">
        <v>509</v>
      </c>
    </row>
    <row r="20" spans="1:11" s="5" customFormat="1" ht="57.6" x14ac:dyDescent="0.3">
      <c r="A20" s="6">
        <v>19</v>
      </c>
      <c r="B20" s="7" t="s">
        <v>524</v>
      </c>
      <c r="C20" s="8" t="s">
        <v>1069</v>
      </c>
      <c r="D20" s="8" t="s">
        <v>530</v>
      </c>
      <c r="E20" s="8" t="s">
        <v>515</v>
      </c>
      <c r="F20" s="8" t="s">
        <v>526</v>
      </c>
      <c r="G20" s="8" t="s">
        <v>527</v>
      </c>
      <c r="H20" s="8" t="s">
        <v>528</v>
      </c>
      <c r="I20" s="8" t="s">
        <v>529</v>
      </c>
      <c r="J20" s="8" t="s">
        <v>121</v>
      </c>
      <c r="K20" s="9" t="s">
        <v>525</v>
      </c>
    </row>
    <row r="21" spans="1:11" s="5" customFormat="1" ht="57.6" x14ac:dyDescent="0.3">
      <c r="A21" s="6">
        <v>20</v>
      </c>
      <c r="B21" s="7" t="s">
        <v>605</v>
      </c>
      <c r="C21" s="8" t="s">
        <v>1070</v>
      </c>
      <c r="D21" s="8" t="s">
        <v>611</v>
      </c>
      <c r="E21" s="8" t="s">
        <v>515</v>
      </c>
      <c r="F21" s="8" t="s">
        <v>607</v>
      </c>
      <c r="G21" s="8" t="s">
        <v>608</v>
      </c>
      <c r="H21" s="8" t="s">
        <v>609</v>
      </c>
      <c r="I21" s="8" t="s">
        <v>610</v>
      </c>
      <c r="J21" s="8" t="s">
        <v>79</v>
      </c>
      <c r="K21" s="9" t="s">
        <v>606</v>
      </c>
    </row>
    <row r="22" spans="1:11" s="5" customFormat="1" ht="57.6" x14ac:dyDescent="0.3">
      <c r="A22" s="6">
        <v>21</v>
      </c>
      <c r="B22" s="7" t="s">
        <v>452</v>
      </c>
      <c r="C22" s="8" t="s">
        <v>1071</v>
      </c>
      <c r="D22" s="8" t="s">
        <v>458</v>
      </c>
      <c r="E22" s="8" t="s">
        <v>459</v>
      </c>
      <c r="F22" s="8" t="s">
        <v>454</v>
      </c>
      <c r="G22" s="8" t="s">
        <v>455</v>
      </c>
      <c r="H22" s="8" t="s">
        <v>456</v>
      </c>
      <c r="I22" s="8" t="s">
        <v>457</v>
      </c>
      <c r="J22" s="8" t="s">
        <v>442</v>
      </c>
      <c r="K22" s="9" t="s">
        <v>453</v>
      </c>
    </row>
    <row r="23" spans="1:11" s="5" customFormat="1" ht="57.6" x14ac:dyDescent="0.3">
      <c r="A23" s="6">
        <v>22</v>
      </c>
      <c r="B23" s="7" t="s">
        <v>876</v>
      </c>
      <c r="C23" s="8" t="s">
        <v>1072</v>
      </c>
      <c r="D23" s="8" t="s">
        <v>882</v>
      </c>
      <c r="E23" s="8" t="s">
        <v>883</v>
      </c>
      <c r="F23" s="8" t="s">
        <v>878</v>
      </c>
      <c r="G23" s="8" t="s">
        <v>879</v>
      </c>
      <c r="H23" s="8" t="s">
        <v>880</v>
      </c>
      <c r="I23" s="8" t="s">
        <v>881</v>
      </c>
      <c r="J23" s="8" t="s">
        <v>70</v>
      </c>
      <c r="K23" s="9" t="s">
        <v>877</v>
      </c>
    </row>
    <row r="24" spans="1:11" s="5" customFormat="1" ht="57.6" x14ac:dyDescent="0.3">
      <c r="A24" s="6">
        <v>23</v>
      </c>
      <c r="B24" s="7" t="s">
        <v>171</v>
      </c>
      <c r="C24" s="8" t="s">
        <v>1055</v>
      </c>
      <c r="D24" s="8" t="s">
        <v>177</v>
      </c>
      <c r="E24" s="8" t="s">
        <v>178</v>
      </c>
      <c r="F24" s="8" t="s">
        <v>173</v>
      </c>
      <c r="G24" s="8" t="s">
        <v>174</v>
      </c>
      <c r="H24" s="8" t="s">
        <v>175</v>
      </c>
      <c r="I24" s="8" t="s">
        <v>176</v>
      </c>
      <c r="J24" s="8" t="s">
        <v>179</v>
      </c>
      <c r="K24" s="9" t="s">
        <v>172</v>
      </c>
    </row>
    <row r="25" spans="1:11" s="5" customFormat="1" ht="57.6" x14ac:dyDescent="0.3">
      <c r="A25" s="6">
        <v>24</v>
      </c>
      <c r="B25" s="7" t="s">
        <v>377</v>
      </c>
      <c r="C25" s="8" t="s">
        <v>1055</v>
      </c>
      <c r="D25" s="8" t="s">
        <v>383</v>
      </c>
      <c r="E25" s="8" t="s">
        <v>384</v>
      </c>
      <c r="F25" s="8" t="s">
        <v>379</v>
      </c>
      <c r="G25" s="8" t="s">
        <v>380</v>
      </c>
      <c r="H25" s="8" t="s">
        <v>381</v>
      </c>
      <c r="I25" s="8" t="s">
        <v>382</v>
      </c>
      <c r="J25" s="8" t="s">
        <v>385</v>
      </c>
      <c r="K25" s="9" t="s">
        <v>378</v>
      </c>
    </row>
    <row r="26" spans="1:11" s="5" customFormat="1" ht="57.6" x14ac:dyDescent="0.3">
      <c r="A26" s="6">
        <v>25</v>
      </c>
      <c r="B26" s="7" t="s">
        <v>394</v>
      </c>
      <c r="C26" s="8" t="s">
        <v>1055</v>
      </c>
      <c r="D26" s="8" t="s">
        <v>400</v>
      </c>
      <c r="E26" s="8" t="s">
        <v>401</v>
      </c>
      <c r="F26" s="8" t="s">
        <v>396</v>
      </c>
      <c r="G26" s="8" t="s">
        <v>397</v>
      </c>
      <c r="H26" s="8" t="s">
        <v>398</v>
      </c>
      <c r="I26" s="8" t="s">
        <v>399</v>
      </c>
      <c r="J26" s="8" t="s">
        <v>402</v>
      </c>
      <c r="K26" s="9" t="s">
        <v>395</v>
      </c>
    </row>
    <row r="27" spans="1:11" s="5" customFormat="1" ht="57.6" x14ac:dyDescent="0.3">
      <c r="A27" s="6">
        <v>26</v>
      </c>
      <c r="B27" s="7" t="s">
        <v>492</v>
      </c>
      <c r="C27" s="8" t="s">
        <v>1055</v>
      </c>
      <c r="D27" s="8" t="s">
        <v>498</v>
      </c>
      <c r="E27" s="8" t="s">
        <v>499</v>
      </c>
      <c r="F27" s="8" t="s">
        <v>494</v>
      </c>
      <c r="G27" s="8" t="s">
        <v>495</v>
      </c>
      <c r="H27" s="8" t="s">
        <v>496</v>
      </c>
      <c r="I27" s="8" t="s">
        <v>497</v>
      </c>
      <c r="J27" s="8" t="s">
        <v>97</v>
      </c>
      <c r="K27" s="9" t="s">
        <v>493</v>
      </c>
    </row>
    <row r="28" spans="1:11" s="5" customFormat="1" ht="57.6" x14ac:dyDescent="0.3">
      <c r="A28" s="6">
        <v>27</v>
      </c>
      <c r="B28" s="7" t="s">
        <v>572</v>
      </c>
      <c r="C28" s="8" t="s">
        <v>1055</v>
      </c>
      <c r="D28" s="8" t="s">
        <v>578</v>
      </c>
      <c r="E28" s="8" t="s">
        <v>579</v>
      </c>
      <c r="F28" s="8" t="s">
        <v>574</v>
      </c>
      <c r="G28" s="8" t="s">
        <v>575</v>
      </c>
      <c r="H28" s="8" t="s">
        <v>576</v>
      </c>
      <c r="I28" s="8" t="s">
        <v>577</v>
      </c>
      <c r="J28" s="8" t="s">
        <v>25</v>
      </c>
      <c r="K28" s="9" t="s">
        <v>573</v>
      </c>
    </row>
    <row r="29" spans="1:11" s="5" customFormat="1" ht="57.6" x14ac:dyDescent="0.3">
      <c r="A29" s="6">
        <v>28</v>
      </c>
      <c r="B29" s="7" t="s">
        <v>762</v>
      </c>
      <c r="C29" s="8" t="s">
        <v>1055</v>
      </c>
      <c r="D29" s="8" t="s">
        <v>768</v>
      </c>
      <c r="E29" s="8" t="s">
        <v>769</v>
      </c>
      <c r="F29" s="8" t="s">
        <v>764</v>
      </c>
      <c r="G29" s="8" t="s">
        <v>765</v>
      </c>
      <c r="H29" s="8" t="s">
        <v>766</v>
      </c>
      <c r="I29" s="8" t="s">
        <v>767</v>
      </c>
      <c r="J29" s="8" t="s">
        <v>770</v>
      </c>
      <c r="K29" s="9" t="s">
        <v>763</v>
      </c>
    </row>
    <row r="30" spans="1:11" s="5" customFormat="1" ht="57.6" x14ac:dyDescent="0.3">
      <c r="A30" s="6">
        <v>29</v>
      </c>
      <c r="B30" s="7" t="s">
        <v>829</v>
      </c>
      <c r="C30" s="8" t="s">
        <v>1055</v>
      </c>
      <c r="D30" s="8" t="s">
        <v>833</v>
      </c>
      <c r="E30" s="8" t="s">
        <v>834</v>
      </c>
      <c r="F30" s="8" t="s">
        <v>706</v>
      </c>
      <c r="G30" s="8" t="s">
        <v>707</v>
      </c>
      <c r="H30" s="8" t="s">
        <v>831</v>
      </c>
      <c r="I30" s="8" t="s">
        <v>832</v>
      </c>
      <c r="J30" s="8" t="s">
        <v>88</v>
      </c>
      <c r="K30" s="9" t="s">
        <v>830</v>
      </c>
    </row>
    <row r="31" spans="1:11" s="5" customFormat="1" ht="57.6" x14ac:dyDescent="0.3">
      <c r="A31" s="6">
        <v>30</v>
      </c>
      <c r="B31" s="7" t="s">
        <v>892</v>
      </c>
      <c r="C31" s="8" t="s">
        <v>1055</v>
      </c>
      <c r="D31" s="8" t="s">
        <v>897</v>
      </c>
      <c r="E31" s="8" t="s">
        <v>898</v>
      </c>
      <c r="F31" s="8" t="s">
        <v>894</v>
      </c>
      <c r="G31" s="8" t="s">
        <v>895</v>
      </c>
      <c r="H31" s="8" t="s">
        <v>896</v>
      </c>
      <c r="I31" s="8" t="s">
        <v>767</v>
      </c>
      <c r="J31" s="8" t="s">
        <v>97</v>
      </c>
      <c r="K31" s="9" t="s">
        <v>893</v>
      </c>
    </row>
    <row r="32" spans="1:11" s="5" customFormat="1" ht="57.6" x14ac:dyDescent="0.3">
      <c r="A32" s="6">
        <v>31</v>
      </c>
      <c r="B32" s="7" t="s">
        <v>914</v>
      </c>
      <c r="C32" s="8" t="s">
        <v>1055</v>
      </c>
      <c r="D32" s="8" t="s">
        <v>919</v>
      </c>
      <c r="E32" s="8" t="s">
        <v>920</v>
      </c>
      <c r="F32" s="8" t="s">
        <v>916</v>
      </c>
      <c r="G32" s="8" t="s">
        <v>917</v>
      </c>
      <c r="H32" s="8" t="s">
        <v>918</v>
      </c>
      <c r="I32" s="8" t="s">
        <v>600</v>
      </c>
      <c r="J32" s="8" t="s">
        <v>921</v>
      </c>
      <c r="K32" s="9" t="s">
        <v>915</v>
      </c>
    </row>
    <row r="33" spans="1:11" s="5" customFormat="1" ht="57.6" x14ac:dyDescent="0.3">
      <c r="A33" s="6">
        <v>32</v>
      </c>
      <c r="B33" s="7" t="s">
        <v>980</v>
      </c>
      <c r="C33" s="8" t="s">
        <v>1055</v>
      </c>
      <c r="D33" s="8" t="s">
        <v>986</v>
      </c>
      <c r="E33" s="8" t="s">
        <v>987</v>
      </c>
      <c r="F33" s="8" t="s">
        <v>982</v>
      </c>
      <c r="G33" s="8" t="s">
        <v>983</v>
      </c>
      <c r="H33" s="8" t="s">
        <v>984</v>
      </c>
      <c r="I33" s="8" t="s">
        <v>985</v>
      </c>
      <c r="J33" s="8" t="s">
        <v>304</v>
      </c>
      <c r="K33" s="9" t="s">
        <v>981</v>
      </c>
    </row>
    <row r="34" spans="1:11" s="5" customFormat="1" ht="57.6" x14ac:dyDescent="0.3">
      <c r="A34" s="6">
        <v>33</v>
      </c>
      <c r="B34" s="7" t="s">
        <v>754</v>
      </c>
      <c r="C34" s="8" t="s">
        <v>1073</v>
      </c>
      <c r="D34" s="8" t="s">
        <v>760</v>
      </c>
      <c r="E34" s="8" t="s">
        <v>761</v>
      </c>
      <c r="F34" s="8" t="s">
        <v>756</v>
      </c>
      <c r="G34" s="8" t="s">
        <v>757</v>
      </c>
      <c r="H34" s="8" t="s">
        <v>758</v>
      </c>
      <c r="I34" s="8" t="s">
        <v>759</v>
      </c>
      <c r="J34" s="8" t="s">
        <v>304</v>
      </c>
      <c r="K34" s="9" t="s">
        <v>755</v>
      </c>
    </row>
    <row r="35" spans="1:11" s="5" customFormat="1" ht="57.6" x14ac:dyDescent="0.3">
      <c r="A35" s="6">
        <v>34</v>
      </c>
      <c r="B35" s="7" t="s">
        <v>44</v>
      </c>
      <c r="C35" s="8" t="s">
        <v>1074</v>
      </c>
      <c r="D35" s="8" t="s">
        <v>50</v>
      </c>
      <c r="E35" s="8" t="s">
        <v>51</v>
      </c>
      <c r="F35" s="8" t="s">
        <v>46</v>
      </c>
      <c r="G35" s="8" t="s">
        <v>47</v>
      </c>
      <c r="H35" s="8" t="s">
        <v>48</v>
      </c>
      <c r="I35" s="8" t="s">
        <v>49</v>
      </c>
      <c r="J35" s="8" t="s">
        <v>52</v>
      </c>
      <c r="K35" s="9" t="s">
        <v>45</v>
      </c>
    </row>
    <row r="36" spans="1:11" s="5" customFormat="1" ht="57.6" x14ac:dyDescent="0.3">
      <c r="A36" s="6">
        <v>35</v>
      </c>
      <c r="B36" s="7" t="s">
        <v>460</v>
      </c>
      <c r="C36" s="8" t="s">
        <v>1061</v>
      </c>
      <c r="D36" s="8" t="s">
        <v>466</v>
      </c>
      <c r="E36" s="8" t="s">
        <v>467</v>
      </c>
      <c r="F36" s="8" t="s">
        <v>462</v>
      </c>
      <c r="G36" s="8" t="s">
        <v>463</v>
      </c>
      <c r="H36" s="8" t="s">
        <v>464</v>
      </c>
      <c r="I36" s="8" t="s">
        <v>465</v>
      </c>
      <c r="J36" s="8" t="s">
        <v>418</v>
      </c>
      <c r="K36" s="9" t="s">
        <v>461</v>
      </c>
    </row>
    <row r="37" spans="1:11" s="5" customFormat="1" ht="57.6" x14ac:dyDescent="0.3">
      <c r="A37" s="6">
        <v>36</v>
      </c>
      <c r="B37" s="7" t="s">
        <v>426</v>
      </c>
      <c r="C37" s="8" t="s">
        <v>1075</v>
      </c>
      <c r="D37" s="8" t="s">
        <v>432</v>
      </c>
      <c r="E37" s="8" t="s">
        <v>433</v>
      </c>
      <c r="F37" s="8" t="s">
        <v>428</v>
      </c>
      <c r="G37" s="8" t="s">
        <v>429</v>
      </c>
      <c r="H37" s="8" t="s">
        <v>430</v>
      </c>
      <c r="I37" s="8" t="s">
        <v>431</v>
      </c>
      <c r="J37" s="8" t="s">
        <v>304</v>
      </c>
      <c r="K37" s="9" t="s">
        <v>427</v>
      </c>
    </row>
    <row r="38" spans="1:11" s="5" customFormat="1" ht="57.6" x14ac:dyDescent="0.3">
      <c r="A38" s="6">
        <v>37</v>
      </c>
      <c r="B38" s="7" t="s">
        <v>652</v>
      </c>
      <c r="C38" s="8" t="s">
        <v>1075</v>
      </c>
      <c r="D38" s="8" t="s">
        <v>658</v>
      </c>
      <c r="E38" s="8" t="s">
        <v>433</v>
      </c>
      <c r="F38" s="8" t="s">
        <v>654</v>
      </c>
      <c r="G38" s="8" t="s">
        <v>655</v>
      </c>
      <c r="H38" s="8" t="s">
        <v>656</v>
      </c>
      <c r="I38" s="8" t="s">
        <v>657</v>
      </c>
      <c r="J38" s="8" t="s">
        <v>88</v>
      </c>
      <c r="K38" s="9" t="s">
        <v>653</v>
      </c>
    </row>
    <row r="39" spans="1:11" s="5" customFormat="1" ht="57.6" x14ac:dyDescent="0.3">
      <c r="A39" s="6">
        <v>38</v>
      </c>
      <c r="B39" s="7" t="s">
        <v>851</v>
      </c>
      <c r="C39" s="8" t="s">
        <v>1075</v>
      </c>
      <c r="D39" s="8" t="s">
        <v>857</v>
      </c>
      <c r="E39" s="8" t="s">
        <v>433</v>
      </c>
      <c r="F39" s="8" t="s">
        <v>853</v>
      </c>
      <c r="G39" s="8" t="s">
        <v>854</v>
      </c>
      <c r="H39" s="8" t="s">
        <v>855</v>
      </c>
      <c r="I39" s="8" t="s">
        <v>856</v>
      </c>
      <c r="J39" s="8" t="s">
        <v>858</v>
      </c>
      <c r="K39" s="9" t="s">
        <v>852</v>
      </c>
    </row>
    <row r="40" spans="1:11" s="5" customFormat="1" ht="57.6" x14ac:dyDescent="0.3">
      <c r="A40" s="6">
        <v>39</v>
      </c>
      <c r="B40" s="7" t="s">
        <v>621</v>
      </c>
      <c r="C40" s="8" t="s">
        <v>1076</v>
      </c>
      <c r="D40" s="8" t="s">
        <v>627</v>
      </c>
      <c r="E40" s="8" t="s">
        <v>628</v>
      </c>
      <c r="F40" s="8" t="s">
        <v>623</v>
      </c>
      <c r="G40" s="8" t="s">
        <v>624</v>
      </c>
      <c r="H40" s="8" t="s">
        <v>625</v>
      </c>
      <c r="I40" s="8" t="s">
        <v>626</v>
      </c>
      <c r="J40" s="8" t="s">
        <v>52</v>
      </c>
      <c r="K40" s="9" t="s">
        <v>622</v>
      </c>
    </row>
    <row r="41" spans="1:11" s="5" customFormat="1" ht="57.6" x14ac:dyDescent="0.3">
      <c r="A41" s="6">
        <v>40</v>
      </c>
      <c r="B41" s="7" t="s">
        <v>35</v>
      </c>
      <c r="C41" s="8" t="s">
        <v>1044</v>
      </c>
      <c r="D41" s="8" t="s">
        <v>41</v>
      </c>
      <c r="E41" s="8" t="s">
        <v>42</v>
      </c>
      <c r="F41" s="8" t="s">
        <v>37</v>
      </c>
      <c r="G41" s="8" t="s">
        <v>38</v>
      </c>
      <c r="H41" s="8" t="s">
        <v>39</v>
      </c>
      <c r="I41" s="8" t="s">
        <v>40</v>
      </c>
      <c r="J41" s="8" t="s">
        <v>43</v>
      </c>
      <c r="K41" s="9" t="s">
        <v>36</v>
      </c>
    </row>
    <row r="42" spans="1:11" s="5" customFormat="1" ht="57.6" x14ac:dyDescent="0.3">
      <c r="A42" s="6">
        <v>41</v>
      </c>
      <c r="B42" s="7" t="s">
        <v>188</v>
      </c>
      <c r="C42" s="8" t="s">
        <v>1044</v>
      </c>
      <c r="D42" s="8" t="s">
        <v>194</v>
      </c>
      <c r="E42" s="8" t="s">
        <v>195</v>
      </c>
      <c r="F42" s="8" t="s">
        <v>190</v>
      </c>
      <c r="G42" s="8" t="s">
        <v>191</v>
      </c>
      <c r="H42" s="8" t="s">
        <v>192</v>
      </c>
      <c r="I42" s="8" t="s">
        <v>193</v>
      </c>
      <c r="J42" s="8" t="s">
        <v>196</v>
      </c>
      <c r="K42" s="9" t="s">
        <v>189</v>
      </c>
    </row>
    <row r="43" spans="1:11" s="5" customFormat="1" ht="57.6" x14ac:dyDescent="0.3">
      <c r="A43" s="6">
        <v>42</v>
      </c>
      <c r="B43" s="7" t="s">
        <v>588</v>
      </c>
      <c r="C43" s="8" t="s">
        <v>1044</v>
      </c>
      <c r="D43" s="8" t="s">
        <v>594</v>
      </c>
      <c r="E43" s="8" t="s">
        <v>595</v>
      </c>
      <c r="F43" s="8" t="s">
        <v>590</v>
      </c>
      <c r="G43" s="8" t="s">
        <v>591</v>
      </c>
      <c r="H43" s="8" t="s">
        <v>592</v>
      </c>
      <c r="I43" s="8" t="s">
        <v>593</v>
      </c>
      <c r="J43" s="8" t="s">
        <v>121</v>
      </c>
      <c r="K43" s="9" t="s">
        <v>589</v>
      </c>
    </row>
    <row r="44" spans="1:11" s="5" customFormat="1" ht="57.6" x14ac:dyDescent="0.3">
      <c r="A44" s="6">
        <v>43</v>
      </c>
      <c r="B44" s="7" t="s">
        <v>106</v>
      </c>
      <c r="C44" s="8" t="s">
        <v>1077</v>
      </c>
      <c r="D44" s="8" t="s">
        <v>112</v>
      </c>
      <c r="E44" s="8" t="s">
        <v>42</v>
      </c>
      <c r="F44" s="8" t="s">
        <v>108</v>
      </c>
      <c r="G44" s="8" t="s">
        <v>109</v>
      </c>
      <c r="H44" s="8" t="s">
        <v>110</v>
      </c>
      <c r="I44" s="8" t="s">
        <v>111</v>
      </c>
      <c r="J44" s="8" t="s">
        <v>113</v>
      </c>
      <c r="K44" s="9" t="s">
        <v>107</v>
      </c>
    </row>
    <row r="45" spans="1:11" s="5" customFormat="1" ht="57.6" x14ac:dyDescent="0.3">
      <c r="A45" s="6">
        <v>44</v>
      </c>
      <c r="B45" s="7" t="s">
        <v>808</v>
      </c>
      <c r="C45" s="8" t="s">
        <v>1078</v>
      </c>
      <c r="D45" s="8" t="s">
        <v>814</v>
      </c>
      <c r="E45" s="8" t="s">
        <v>42</v>
      </c>
      <c r="F45" s="8" t="s">
        <v>810</v>
      </c>
      <c r="G45" s="8" t="s">
        <v>811</v>
      </c>
      <c r="H45" s="8" t="s">
        <v>812</v>
      </c>
      <c r="I45" s="8" t="s">
        <v>813</v>
      </c>
      <c r="J45" s="8" t="s">
        <v>402</v>
      </c>
      <c r="K45" s="9" t="s">
        <v>809</v>
      </c>
    </row>
    <row r="46" spans="1:11" s="5" customFormat="1" ht="57.6" x14ac:dyDescent="0.3">
      <c r="A46" s="6">
        <v>45</v>
      </c>
      <c r="B46" s="7" t="s">
        <v>643</v>
      </c>
      <c r="C46" s="8" t="s">
        <v>1064</v>
      </c>
      <c r="D46" s="8" t="s">
        <v>649</v>
      </c>
      <c r="E46" s="8" t="s">
        <v>650</v>
      </c>
      <c r="F46" s="8" t="s">
        <v>645</v>
      </c>
      <c r="G46" s="8" t="s">
        <v>646</v>
      </c>
      <c r="H46" s="8" t="s">
        <v>647</v>
      </c>
      <c r="I46" s="8" t="s">
        <v>648</v>
      </c>
      <c r="J46" s="8" t="s">
        <v>651</v>
      </c>
      <c r="K46" s="9" t="s">
        <v>644</v>
      </c>
    </row>
    <row r="47" spans="1:11" s="5" customFormat="1" ht="57.6" x14ac:dyDescent="0.3">
      <c r="A47" s="6">
        <v>46</v>
      </c>
      <c r="B47" s="7" t="s">
        <v>738</v>
      </c>
      <c r="C47" s="8" t="s">
        <v>1066</v>
      </c>
      <c r="D47" s="8" t="s">
        <v>744</v>
      </c>
      <c r="E47" s="8" t="s">
        <v>745</v>
      </c>
      <c r="F47" s="8" t="s">
        <v>740</v>
      </c>
      <c r="G47" s="8" t="s">
        <v>741</v>
      </c>
      <c r="H47" s="8" t="s">
        <v>742</v>
      </c>
      <c r="I47" s="8" t="s">
        <v>743</v>
      </c>
      <c r="J47" s="8" t="s">
        <v>97</v>
      </c>
      <c r="K47" s="9" t="s">
        <v>739</v>
      </c>
    </row>
    <row r="48" spans="1:11" s="5" customFormat="1" ht="57.6" x14ac:dyDescent="0.3">
      <c r="A48" s="6">
        <v>47</v>
      </c>
      <c r="B48" s="7" t="s">
        <v>821</v>
      </c>
      <c r="C48" s="8" t="s">
        <v>1066</v>
      </c>
      <c r="D48" s="8" t="s">
        <v>827</v>
      </c>
      <c r="E48" s="8" t="s">
        <v>828</v>
      </c>
      <c r="F48" s="8" t="s">
        <v>823</v>
      </c>
      <c r="G48" s="8" t="s">
        <v>824</v>
      </c>
      <c r="H48" s="8" t="s">
        <v>825</v>
      </c>
      <c r="I48" s="8" t="s">
        <v>826</v>
      </c>
      <c r="J48" s="8" t="s">
        <v>79</v>
      </c>
      <c r="K48" s="9" t="s">
        <v>822</v>
      </c>
    </row>
    <row r="49" spans="1:11" s="5" customFormat="1" ht="57.6" x14ac:dyDescent="0.3">
      <c r="A49" s="6">
        <v>48</v>
      </c>
      <c r="B49" s="7" t="s">
        <v>988</v>
      </c>
      <c r="C49" s="8" t="s">
        <v>1066</v>
      </c>
      <c r="D49" s="8" t="s">
        <v>994</v>
      </c>
      <c r="E49" s="8" t="s">
        <v>995</v>
      </c>
      <c r="F49" s="8" t="s">
        <v>990</v>
      </c>
      <c r="G49" s="8" t="s">
        <v>991</v>
      </c>
      <c r="H49" s="8" t="s">
        <v>992</v>
      </c>
      <c r="I49" s="8" t="s">
        <v>993</v>
      </c>
      <c r="J49" s="8" t="s">
        <v>304</v>
      </c>
      <c r="K49" s="9" t="s">
        <v>989</v>
      </c>
    </row>
    <row r="50" spans="1:11" s="5" customFormat="1" ht="57.6" x14ac:dyDescent="0.3">
      <c r="A50" s="6">
        <v>49</v>
      </c>
      <c r="B50" s="7" t="s">
        <v>403</v>
      </c>
      <c r="C50" s="8" t="s">
        <v>1054</v>
      </c>
      <c r="D50" s="8" t="s">
        <v>409</v>
      </c>
      <c r="E50" s="8" t="s">
        <v>393</v>
      </c>
      <c r="F50" s="8" t="s">
        <v>405</v>
      </c>
      <c r="G50" s="8" t="s">
        <v>406</v>
      </c>
      <c r="H50" s="8" t="s">
        <v>407</v>
      </c>
      <c r="I50" s="8" t="s">
        <v>408</v>
      </c>
      <c r="J50" s="8" t="s">
        <v>121</v>
      </c>
      <c r="K50" s="9" t="s">
        <v>404</v>
      </c>
    </row>
    <row r="51" spans="1:11" s="5" customFormat="1" ht="57.6" x14ac:dyDescent="0.3">
      <c r="A51" s="6">
        <v>50</v>
      </c>
      <c r="B51" s="7" t="s">
        <v>156</v>
      </c>
      <c r="C51" s="8" t="s">
        <v>1079</v>
      </c>
      <c r="D51" s="8" t="s">
        <v>162</v>
      </c>
      <c r="E51" s="8" t="s">
        <v>163</v>
      </c>
      <c r="F51" s="8" t="s">
        <v>158</v>
      </c>
      <c r="G51" s="8" t="s">
        <v>159</v>
      </c>
      <c r="H51" s="8" t="s">
        <v>160</v>
      </c>
      <c r="I51" s="8" t="s">
        <v>161</v>
      </c>
      <c r="J51" s="8" t="s">
        <v>61</v>
      </c>
      <c r="K51" s="9" t="s">
        <v>157</v>
      </c>
    </row>
    <row r="52" spans="1:11" s="5" customFormat="1" ht="57.6" x14ac:dyDescent="0.3">
      <c r="A52" s="6">
        <v>51</v>
      </c>
      <c r="B52" s="7" t="s">
        <v>364</v>
      </c>
      <c r="C52" s="8" t="s">
        <v>1079</v>
      </c>
      <c r="D52" s="8" t="s">
        <v>369</v>
      </c>
      <c r="E52" s="8" t="s">
        <v>320</v>
      </c>
      <c r="F52" s="8" t="s">
        <v>366</v>
      </c>
      <c r="G52" s="8" t="s">
        <v>367</v>
      </c>
      <c r="H52" s="8" t="s">
        <v>368</v>
      </c>
      <c r="I52" s="8" t="s">
        <v>48</v>
      </c>
      <c r="J52" s="8" t="s">
        <v>279</v>
      </c>
      <c r="K52" s="9" t="s">
        <v>365</v>
      </c>
    </row>
    <row r="53" spans="1:11" s="5" customFormat="1" ht="57.6" x14ac:dyDescent="0.3">
      <c r="A53" s="6">
        <v>52</v>
      </c>
      <c r="B53" s="7" t="s">
        <v>386</v>
      </c>
      <c r="C53" s="8" t="s">
        <v>1079</v>
      </c>
      <c r="D53" s="8" t="s">
        <v>392</v>
      </c>
      <c r="E53" s="8" t="s">
        <v>393</v>
      </c>
      <c r="F53" s="8" t="s">
        <v>388</v>
      </c>
      <c r="G53" s="8" t="s">
        <v>389</v>
      </c>
      <c r="H53" s="8" t="s">
        <v>390</v>
      </c>
      <c r="I53" s="8" t="s">
        <v>391</v>
      </c>
      <c r="J53" s="8" t="s">
        <v>79</v>
      </c>
      <c r="K53" s="9" t="s">
        <v>387</v>
      </c>
    </row>
    <row r="54" spans="1:11" s="5" customFormat="1" ht="57.6" x14ac:dyDescent="0.3">
      <c r="A54" s="6">
        <v>53</v>
      </c>
      <c r="B54" s="7" t="s">
        <v>966</v>
      </c>
      <c r="C54" s="8" t="s">
        <v>1080</v>
      </c>
      <c r="D54" s="8" t="s">
        <v>972</v>
      </c>
      <c r="E54" s="8" t="s">
        <v>665</v>
      </c>
      <c r="F54" s="8" t="s">
        <v>968</v>
      </c>
      <c r="G54" s="8" t="s">
        <v>969</v>
      </c>
      <c r="H54" s="8" t="s">
        <v>970</v>
      </c>
      <c r="I54" s="8" t="s">
        <v>971</v>
      </c>
      <c r="J54" s="8" t="s">
        <v>79</v>
      </c>
      <c r="K54" s="9" t="s">
        <v>967</v>
      </c>
    </row>
    <row r="55" spans="1:11" s="5" customFormat="1" ht="57.6" x14ac:dyDescent="0.3">
      <c r="A55" s="6">
        <v>54</v>
      </c>
      <c r="B55" s="7" t="s">
        <v>835</v>
      </c>
      <c r="C55" s="8" t="s">
        <v>1067</v>
      </c>
      <c r="D55" s="8" t="s">
        <v>841</v>
      </c>
      <c r="E55" s="8" t="s">
        <v>842</v>
      </c>
      <c r="F55" s="8" t="s">
        <v>837</v>
      </c>
      <c r="G55" s="8" t="s">
        <v>838</v>
      </c>
      <c r="H55" s="8" t="s">
        <v>839</v>
      </c>
      <c r="I55" s="8" t="s">
        <v>840</v>
      </c>
      <c r="J55" s="8" t="s">
        <v>247</v>
      </c>
      <c r="K55" s="9" t="s">
        <v>836</v>
      </c>
    </row>
    <row r="56" spans="1:11" s="5" customFormat="1" ht="57.6" x14ac:dyDescent="0.3">
      <c r="A56" s="6">
        <v>55</v>
      </c>
      <c r="B56" s="7" t="s">
        <v>695</v>
      </c>
      <c r="C56" s="8" t="s">
        <v>1065</v>
      </c>
      <c r="D56" s="8" t="s">
        <v>701</v>
      </c>
      <c r="E56" s="8" t="s">
        <v>702</v>
      </c>
      <c r="F56" s="8" t="s">
        <v>697</v>
      </c>
      <c r="G56" s="8" t="s">
        <v>698</v>
      </c>
      <c r="H56" s="8" t="s">
        <v>699</v>
      </c>
      <c r="I56" s="8" t="s">
        <v>700</v>
      </c>
      <c r="J56" s="8" t="s">
        <v>703</v>
      </c>
      <c r="K56" s="9" t="s">
        <v>696</v>
      </c>
    </row>
    <row r="57" spans="1:11" s="5" customFormat="1" ht="57.6" x14ac:dyDescent="0.3">
      <c r="A57" s="6">
        <v>56</v>
      </c>
      <c r="B57" s="7" t="s">
        <v>704</v>
      </c>
      <c r="C57" s="8" t="s">
        <v>1065</v>
      </c>
      <c r="D57" s="8" t="s">
        <v>710</v>
      </c>
      <c r="E57" s="8" t="s">
        <v>711</v>
      </c>
      <c r="F57" s="8" t="s">
        <v>706</v>
      </c>
      <c r="G57" s="8" t="s">
        <v>707</v>
      </c>
      <c r="H57" s="8" t="s">
        <v>708</v>
      </c>
      <c r="I57" s="8" t="s">
        <v>709</v>
      </c>
      <c r="J57" s="8" t="s">
        <v>712</v>
      </c>
      <c r="K57" s="9" t="s">
        <v>705</v>
      </c>
    </row>
    <row r="58" spans="1:11" s="5" customFormat="1" ht="57.6" x14ac:dyDescent="0.3">
      <c r="A58" s="6">
        <v>57</v>
      </c>
      <c r="B58" s="7" t="s">
        <v>843</v>
      </c>
      <c r="C58" s="8" t="s">
        <v>1065</v>
      </c>
      <c r="D58" s="8" t="s">
        <v>849</v>
      </c>
      <c r="E58" s="8" t="s">
        <v>850</v>
      </c>
      <c r="F58" s="8" t="s">
        <v>845</v>
      </c>
      <c r="G58" s="8" t="s">
        <v>846</v>
      </c>
      <c r="H58" s="8" t="s">
        <v>847</v>
      </c>
      <c r="I58" s="8" t="s">
        <v>848</v>
      </c>
      <c r="J58" s="8" t="s">
        <v>571</v>
      </c>
      <c r="K58" s="9" t="s">
        <v>844</v>
      </c>
    </row>
    <row r="59" spans="1:11" s="5" customFormat="1" ht="57.6" x14ac:dyDescent="0.3">
      <c r="A59" s="6">
        <v>58</v>
      </c>
      <c r="B59" s="7" t="s">
        <v>563</v>
      </c>
      <c r="C59" s="8" t="s">
        <v>1052</v>
      </c>
      <c r="D59" s="8" t="s">
        <v>569</v>
      </c>
      <c r="E59" s="8" t="s">
        <v>570</v>
      </c>
      <c r="F59" s="8" t="s">
        <v>565</v>
      </c>
      <c r="G59" s="8" t="s">
        <v>566</v>
      </c>
      <c r="H59" s="8" t="s">
        <v>567</v>
      </c>
      <c r="I59" s="8" t="s">
        <v>568</v>
      </c>
      <c r="J59" s="8" t="s">
        <v>571</v>
      </c>
      <c r="K59" s="9" t="s">
        <v>564</v>
      </c>
    </row>
    <row r="60" spans="1:11" s="5" customFormat="1" ht="57.6" x14ac:dyDescent="0.3">
      <c r="A60" s="6">
        <v>59</v>
      </c>
      <c r="B60" s="7" t="s">
        <v>730</v>
      </c>
      <c r="C60" s="8" t="s">
        <v>1052</v>
      </c>
      <c r="D60" s="8" t="s">
        <v>736</v>
      </c>
      <c r="E60" s="8" t="s">
        <v>737</v>
      </c>
      <c r="F60" s="8" t="s">
        <v>732</v>
      </c>
      <c r="G60" s="8" t="s">
        <v>733</v>
      </c>
      <c r="H60" s="8" t="s">
        <v>734</v>
      </c>
      <c r="I60" s="8" t="s">
        <v>735</v>
      </c>
      <c r="J60" s="8" t="s">
        <v>355</v>
      </c>
      <c r="K60" s="9" t="s">
        <v>731</v>
      </c>
    </row>
    <row r="61" spans="1:11" s="5" customFormat="1" ht="57.6" x14ac:dyDescent="0.3">
      <c r="A61" s="6">
        <v>60</v>
      </c>
      <c r="B61" s="7" t="s">
        <v>929</v>
      </c>
      <c r="C61" s="8" t="s">
        <v>1052</v>
      </c>
      <c r="D61" s="8" t="s">
        <v>935</v>
      </c>
      <c r="E61" s="8" t="s">
        <v>936</v>
      </c>
      <c r="F61" s="8" t="s">
        <v>931</v>
      </c>
      <c r="G61" s="8" t="s">
        <v>932</v>
      </c>
      <c r="H61" s="8" t="s">
        <v>933</v>
      </c>
      <c r="I61" s="8" t="s">
        <v>934</v>
      </c>
      <c r="J61" s="8" t="s">
        <v>52</v>
      </c>
      <c r="K61" s="9" t="s">
        <v>930</v>
      </c>
    </row>
    <row r="62" spans="1:11" s="5" customFormat="1" ht="57.6" x14ac:dyDescent="0.3">
      <c r="A62" s="6">
        <v>61</v>
      </c>
      <c r="B62" s="7" t="s">
        <v>973</v>
      </c>
      <c r="C62" s="8" t="s">
        <v>1052</v>
      </c>
      <c r="D62" s="8" t="s">
        <v>979</v>
      </c>
      <c r="E62" s="8" t="s">
        <v>570</v>
      </c>
      <c r="F62" s="8" t="s">
        <v>975</v>
      </c>
      <c r="G62" s="8" t="s">
        <v>976</v>
      </c>
      <c r="H62" s="8" t="s">
        <v>977</v>
      </c>
      <c r="I62" s="8" t="s">
        <v>978</v>
      </c>
      <c r="J62" s="8" t="s">
        <v>770</v>
      </c>
      <c r="K62" s="9" t="s">
        <v>974</v>
      </c>
    </row>
    <row r="63" spans="1:11" s="5" customFormat="1" ht="57.6" x14ac:dyDescent="0.3">
      <c r="A63" s="6">
        <v>62</v>
      </c>
      <c r="B63" s="7" t="s">
        <v>996</v>
      </c>
      <c r="C63" s="8" t="s">
        <v>1052</v>
      </c>
      <c r="D63" s="8" t="s">
        <v>1001</v>
      </c>
      <c r="E63" s="8" t="s">
        <v>1002</v>
      </c>
      <c r="F63" s="8" t="s">
        <v>998</v>
      </c>
      <c r="G63" s="8" t="s">
        <v>678</v>
      </c>
      <c r="H63" s="8" t="s">
        <v>999</v>
      </c>
      <c r="I63" s="8" t="s">
        <v>1000</v>
      </c>
      <c r="J63" s="8" t="s">
        <v>155</v>
      </c>
      <c r="K63" s="9" t="s">
        <v>997</v>
      </c>
    </row>
    <row r="64" spans="1:11" s="5" customFormat="1" ht="57.6" x14ac:dyDescent="0.3">
      <c r="A64" s="6">
        <v>63</v>
      </c>
      <c r="B64" s="7" t="s">
        <v>53</v>
      </c>
      <c r="C64" s="8" t="s">
        <v>1045</v>
      </c>
      <c r="D64" s="8" t="s">
        <v>59</v>
      </c>
      <c r="E64" s="8" t="s">
        <v>60</v>
      </c>
      <c r="F64" s="8" t="s">
        <v>55</v>
      </c>
      <c r="G64" s="8" t="s">
        <v>56</v>
      </c>
      <c r="H64" s="8" t="s">
        <v>57</v>
      </c>
      <c r="I64" s="8" t="s">
        <v>58</v>
      </c>
      <c r="J64" s="8" t="s">
        <v>61</v>
      </c>
      <c r="K64" s="9" t="s">
        <v>54</v>
      </c>
    </row>
    <row r="65" spans="1:11" s="5" customFormat="1" ht="57.6" x14ac:dyDescent="0.3">
      <c r="A65" s="6">
        <v>64</v>
      </c>
      <c r="B65" s="7" t="s">
        <v>205</v>
      </c>
      <c r="C65" s="8" t="s">
        <v>1045</v>
      </c>
      <c r="D65" s="8" t="s">
        <v>211</v>
      </c>
      <c r="E65" s="8" t="s">
        <v>212</v>
      </c>
      <c r="F65" s="8" t="s">
        <v>207</v>
      </c>
      <c r="G65" s="8" t="s">
        <v>208</v>
      </c>
      <c r="H65" s="8" t="s">
        <v>209</v>
      </c>
      <c r="I65" s="8" t="s">
        <v>210</v>
      </c>
      <c r="J65" s="8" t="s">
        <v>213</v>
      </c>
      <c r="K65" s="9" t="s">
        <v>206</v>
      </c>
    </row>
    <row r="66" spans="1:11" s="5" customFormat="1" ht="57.6" x14ac:dyDescent="0.3">
      <c r="A66" s="6">
        <v>65</v>
      </c>
      <c r="B66" s="7" t="s">
        <v>305</v>
      </c>
      <c r="C66" s="8" t="s">
        <v>1045</v>
      </c>
      <c r="D66" s="8" t="s">
        <v>311</v>
      </c>
      <c r="E66" s="8" t="s">
        <v>312</v>
      </c>
      <c r="F66" s="8" t="s">
        <v>307</v>
      </c>
      <c r="G66" s="8" t="s">
        <v>308</v>
      </c>
      <c r="H66" s="8" t="s">
        <v>309</v>
      </c>
      <c r="I66" s="8" t="s">
        <v>310</v>
      </c>
      <c r="J66" s="8" t="s">
        <v>88</v>
      </c>
      <c r="K66" s="9" t="s">
        <v>306</v>
      </c>
    </row>
    <row r="67" spans="1:11" s="5" customFormat="1" ht="57.6" x14ac:dyDescent="0.3">
      <c r="A67" s="6">
        <v>66</v>
      </c>
      <c r="B67" s="7" t="s">
        <v>899</v>
      </c>
      <c r="C67" s="8" t="s">
        <v>1045</v>
      </c>
      <c r="D67" s="8" t="s">
        <v>905</v>
      </c>
      <c r="E67" s="8" t="s">
        <v>906</v>
      </c>
      <c r="F67" s="8" t="s">
        <v>901</v>
      </c>
      <c r="G67" s="8" t="s">
        <v>902</v>
      </c>
      <c r="H67" s="8" t="s">
        <v>903</v>
      </c>
      <c r="I67" s="8" t="s">
        <v>904</v>
      </c>
      <c r="J67" s="8" t="s">
        <v>270</v>
      </c>
      <c r="K67" s="9" t="s">
        <v>900</v>
      </c>
    </row>
    <row r="68" spans="1:11" s="5" customFormat="1" ht="57.6" x14ac:dyDescent="0.3">
      <c r="A68" s="6">
        <v>67</v>
      </c>
      <c r="B68" s="7" t="s">
        <v>122</v>
      </c>
      <c r="C68" s="8" t="s">
        <v>1048</v>
      </c>
      <c r="D68" s="8" t="s">
        <v>128</v>
      </c>
      <c r="E68" s="8" t="s">
        <v>129</v>
      </c>
      <c r="F68" s="8" t="s">
        <v>124</v>
      </c>
      <c r="G68" s="8" t="s">
        <v>125</v>
      </c>
      <c r="H68" s="8" t="s">
        <v>126</v>
      </c>
      <c r="I68" s="8" t="s">
        <v>127</v>
      </c>
      <c r="J68" s="8" t="s">
        <v>88</v>
      </c>
      <c r="K68" s="9" t="s">
        <v>123</v>
      </c>
    </row>
    <row r="69" spans="1:11" s="5" customFormat="1" ht="57.6" x14ac:dyDescent="0.3">
      <c r="A69" s="6">
        <v>68</v>
      </c>
      <c r="B69" s="7" t="s">
        <v>239</v>
      </c>
      <c r="C69" s="8" t="s">
        <v>1048</v>
      </c>
      <c r="D69" s="8" t="s">
        <v>245</v>
      </c>
      <c r="E69" s="8" t="s">
        <v>246</v>
      </c>
      <c r="F69" s="8" t="s">
        <v>241</v>
      </c>
      <c r="G69" s="8" t="s">
        <v>242</v>
      </c>
      <c r="H69" s="8" t="s">
        <v>243</v>
      </c>
      <c r="I69" s="8" t="s">
        <v>244</v>
      </c>
      <c r="J69" s="8" t="s">
        <v>247</v>
      </c>
      <c r="K69" s="9" t="s">
        <v>240</v>
      </c>
    </row>
    <row r="70" spans="1:11" s="5" customFormat="1" ht="57.6" x14ac:dyDescent="0.3">
      <c r="A70" s="6">
        <v>69</v>
      </c>
      <c r="B70" s="7" t="s">
        <v>263</v>
      </c>
      <c r="C70" s="8" t="s">
        <v>1048</v>
      </c>
      <c r="D70" s="8" t="s">
        <v>269</v>
      </c>
      <c r="E70" s="8" t="s">
        <v>129</v>
      </c>
      <c r="F70" s="8" t="s">
        <v>265</v>
      </c>
      <c r="G70" s="8" t="s">
        <v>266</v>
      </c>
      <c r="H70" s="8" t="s">
        <v>267</v>
      </c>
      <c r="I70" s="8" t="s">
        <v>268</v>
      </c>
      <c r="J70" s="8" t="s">
        <v>270</v>
      </c>
      <c r="K70" s="9" t="s">
        <v>264</v>
      </c>
    </row>
    <row r="71" spans="1:11" s="5" customFormat="1" ht="57.6" x14ac:dyDescent="0.3">
      <c r="A71" s="6">
        <v>70</v>
      </c>
      <c r="B71" s="7" t="s">
        <v>330</v>
      </c>
      <c r="C71" s="8" t="s">
        <v>1048</v>
      </c>
      <c r="D71" s="8" t="s">
        <v>336</v>
      </c>
      <c r="E71" s="8" t="s">
        <v>337</v>
      </c>
      <c r="F71" s="8" t="s">
        <v>332</v>
      </c>
      <c r="G71" s="8" t="s">
        <v>333</v>
      </c>
      <c r="H71" s="8" t="s">
        <v>334</v>
      </c>
      <c r="I71" s="8" t="s">
        <v>335</v>
      </c>
      <c r="J71" s="8" t="s">
        <v>338</v>
      </c>
      <c r="K71" s="9" t="s">
        <v>331</v>
      </c>
    </row>
    <row r="72" spans="1:11" s="5" customFormat="1" ht="57.6" x14ac:dyDescent="0.3">
      <c r="A72" s="6">
        <v>71</v>
      </c>
      <c r="B72" s="7" t="s">
        <v>410</v>
      </c>
      <c r="C72" s="8" t="s">
        <v>1048</v>
      </c>
      <c r="D72" s="8" t="s">
        <v>416</v>
      </c>
      <c r="E72" s="8" t="s">
        <v>417</v>
      </c>
      <c r="F72" s="8" t="s">
        <v>412</v>
      </c>
      <c r="G72" s="8" t="s">
        <v>413</v>
      </c>
      <c r="H72" s="8" t="s">
        <v>414</v>
      </c>
      <c r="I72" s="8" t="s">
        <v>415</v>
      </c>
      <c r="J72" s="8" t="s">
        <v>418</v>
      </c>
      <c r="K72" s="9" t="s">
        <v>411</v>
      </c>
    </row>
    <row r="73" spans="1:11" s="5" customFormat="1" ht="57.6" x14ac:dyDescent="0.3">
      <c r="A73" s="6">
        <v>72</v>
      </c>
      <c r="B73" s="7" t="s">
        <v>89</v>
      </c>
      <c r="C73" s="8" t="s">
        <v>1081</v>
      </c>
      <c r="D73" s="8" t="s">
        <v>95</v>
      </c>
      <c r="E73" s="8" t="s">
        <v>96</v>
      </c>
      <c r="F73" s="8" t="s">
        <v>91</v>
      </c>
      <c r="G73" s="8" t="s">
        <v>92</v>
      </c>
      <c r="H73" s="8" t="s">
        <v>93</v>
      </c>
      <c r="I73" s="8" t="s">
        <v>94</v>
      </c>
      <c r="J73" s="8" t="s">
        <v>97</v>
      </c>
      <c r="K73" s="9" t="s">
        <v>90</v>
      </c>
    </row>
    <row r="74" spans="1:11" s="5" customFormat="1" ht="57.6" x14ac:dyDescent="0.3">
      <c r="A74" s="6">
        <v>73</v>
      </c>
      <c r="B74" s="7" t="s">
        <v>230</v>
      </c>
      <c r="C74" s="8" t="s">
        <v>1056</v>
      </c>
      <c r="D74" s="8" t="s">
        <v>236</v>
      </c>
      <c r="E74" s="8" t="s">
        <v>237</v>
      </c>
      <c r="F74" s="8" t="s">
        <v>232</v>
      </c>
      <c r="G74" s="8" t="s">
        <v>233</v>
      </c>
      <c r="H74" s="8" t="s">
        <v>234</v>
      </c>
      <c r="I74" s="8" t="s">
        <v>235</v>
      </c>
      <c r="J74" s="8" t="s">
        <v>238</v>
      </c>
      <c r="K74" s="9" t="s">
        <v>231</v>
      </c>
    </row>
    <row r="75" spans="1:11" s="5" customFormat="1" ht="57.6" x14ac:dyDescent="0.3">
      <c r="A75" s="6">
        <v>74</v>
      </c>
      <c r="B75" s="7" t="s">
        <v>271</v>
      </c>
      <c r="C75" s="8" t="s">
        <v>1056</v>
      </c>
      <c r="D75" s="8" t="s">
        <v>277</v>
      </c>
      <c r="E75" s="8" t="s">
        <v>278</v>
      </c>
      <c r="F75" s="8" t="s">
        <v>273</v>
      </c>
      <c r="G75" s="8" t="s">
        <v>274</v>
      </c>
      <c r="H75" s="8" t="s">
        <v>275</v>
      </c>
      <c r="I75" s="8" t="s">
        <v>276</v>
      </c>
      <c r="J75" s="8" t="s">
        <v>279</v>
      </c>
      <c r="K75" s="9" t="s">
        <v>272</v>
      </c>
    </row>
    <row r="76" spans="1:11" s="5" customFormat="1" ht="57.6" x14ac:dyDescent="0.3">
      <c r="A76" s="6">
        <v>75</v>
      </c>
      <c r="B76" s="7" t="s">
        <v>347</v>
      </c>
      <c r="C76" s="8" t="s">
        <v>1056</v>
      </c>
      <c r="D76" s="8" t="s">
        <v>353</v>
      </c>
      <c r="E76" s="8" t="s">
        <v>354</v>
      </c>
      <c r="F76" s="8" t="s">
        <v>349</v>
      </c>
      <c r="G76" s="8" t="s">
        <v>350</v>
      </c>
      <c r="H76" s="8" t="s">
        <v>351</v>
      </c>
      <c r="I76" s="8" t="s">
        <v>352</v>
      </c>
      <c r="J76" s="8" t="s">
        <v>355</v>
      </c>
      <c r="K76" s="9" t="s">
        <v>348</v>
      </c>
    </row>
    <row r="77" spans="1:11" s="5" customFormat="1" ht="57.6" x14ac:dyDescent="0.3">
      <c r="A77" s="6">
        <v>76</v>
      </c>
      <c r="B77" s="7" t="s">
        <v>548</v>
      </c>
      <c r="C77" s="8" t="s">
        <v>1056</v>
      </c>
      <c r="D77" s="8" t="s">
        <v>554</v>
      </c>
      <c r="E77" s="8" t="s">
        <v>555</v>
      </c>
      <c r="F77" s="8" t="s">
        <v>550</v>
      </c>
      <c r="G77" s="8" t="s">
        <v>551</v>
      </c>
      <c r="H77" s="8" t="s">
        <v>552</v>
      </c>
      <c r="I77" s="8" t="s">
        <v>553</v>
      </c>
      <c r="J77" s="8" t="s">
        <v>222</v>
      </c>
      <c r="K77" s="9" t="s">
        <v>549</v>
      </c>
    </row>
    <row r="78" spans="1:11" s="5" customFormat="1" ht="57.6" x14ac:dyDescent="0.3">
      <c r="A78" s="6">
        <v>77</v>
      </c>
      <c r="B78" s="7" t="s">
        <v>434</v>
      </c>
      <c r="C78" s="8" t="s">
        <v>1082</v>
      </c>
      <c r="D78" s="8" t="s">
        <v>440</v>
      </c>
      <c r="E78" s="8" t="s">
        <v>441</v>
      </c>
      <c r="F78" s="8" t="s">
        <v>436</v>
      </c>
      <c r="G78" s="8" t="s">
        <v>437</v>
      </c>
      <c r="H78" s="8" t="s">
        <v>438</v>
      </c>
      <c r="I78" s="8" t="s">
        <v>439</v>
      </c>
      <c r="J78" s="8" t="s">
        <v>442</v>
      </c>
      <c r="K78" s="9" t="s">
        <v>435</v>
      </c>
    </row>
    <row r="79" spans="1:11" s="5" customFormat="1" ht="57.6" x14ac:dyDescent="0.3">
      <c r="A79" s="6">
        <v>78</v>
      </c>
      <c r="B79" s="7" t="s">
        <v>339</v>
      </c>
      <c r="C79" s="8" t="s">
        <v>1083</v>
      </c>
      <c r="D79" s="8" t="s">
        <v>345</v>
      </c>
      <c r="E79" s="8" t="s">
        <v>346</v>
      </c>
      <c r="F79" s="8" t="s">
        <v>341</v>
      </c>
      <c r="G79" s="8" t="s">
        <v>342</v>
      </c>
      <c r="H79" s="8" t="s">
        <v>343</v>
      </c>
      <c r="I79" s="8" t="s">
        <v>344</v>
      </c>
      <c r="J79" s="8" t="s">
        <v>338</v>
      </c>
      <c r="K79" s="9" t="s">
        <v>340</v>
      </c>
    </row>
    <row r="80" spans="1:11" s="5" customFormat="1" ht="57.6" x14ac:dyDescent="0.3">
      <c r="A80" s="6">
        <v>79</v>
      </c>
      <c r="B80" s="7" t="s">
        <v>629</v>
      </c>
      <c r="C80" s="8" t="s">
        <v>1084</v>
      </c>
      <c r="D80" s="8" t="s">
        <v>635</v>
      </c>
      <c r="E80" s="8" t="s">
        <v>129</v>
      </c>
      <c r="F80" s="8" t="s">
        <v>631</v>
      </c>
      <c r="G80" s="8" t="s">
        <v>632</v>
      </c>
      <c r="H80" s="8" t="s">
        <v>633</v>
      </c>
      <c r="I80" s="8" t="s">
        <v>634</v>
      </c>
      <c r="J80" s="8" t="s">
        <v>338</v>
      </c>
      <c r="K80" s="9" t="s">
        <v>630</v>
      </c>
    </row>
    <row r="81" spans="1:11" s="5" customFormat="1" ht="57.6" x14ac:dyDescent="0.3">
      <c r="A81" s="6">
        <v>80</v>
      </c>
      <c r="B81" s="7" t="s">
        <v>556</v>
      </c>
      <c r="C81" s="8" t="s">
        <v>1085</v>
      </c>
      <c r="D81" s="8" t="s">
        <v>562</v>
      </c>
      <c r="E81" s="8" t="s">
        <v>129</v>
      </c>
      <c r="F81" s="8" t="s">
        <v>558</v>
      </c>
      <c r="G81" s="8" t="s">
        <v>559</v>
      </c>
      <c r="H81" s="8" t="s">
        <v>560</v>
      </c>
      <c r="I81" s="8" t="s">
        <v>561</v>
      </c>
      <c r="J81" s="8" t="s">
        <v>304</v>
      </c>
      <c r="K81" s="9" t="s">
        <v>557</v>
      </c>
    </row>
    <row r="82" spans="1:11" s="5" customFormat="1" ht="57.6" x14ac:dyDescent="0.3">
      <c r="A82" s="6">
        <v>81</v>
      </c>
      <c r="B82" s="7" t="s">
        <v>500</v>
      </c>
      <c r="C82" s="8" t="s">
        <v>1063</v>
      </c>
      <c r="D82" s="8" t="s">
        <v>506</v>
      </c>
      <c r="E82" s="8" t="s">
        <v>507</v>
      </c>
      <c r="F82" s="8" t="s">
        <v>502</v>
      </c>
      <c r="G82" s="8" t="s">
        <v>503</v>
      </c>
      <c r="H82" s="8" t="s">
        <v>504</v>
      </c>
      <c r="I82" s="8" t="s">
        <v>505</v>
      </c>
      <c r="J82" s="8" t="s">
        <v>155</v>
      </c>
      <c r="K82" s="9" t="s">
        <v>501</v>
      </c>
    </row>
    <row r="83" spans="1:11" s="5" customFormat="1" ht="57.6" x14ac:dyDescent="0.3">
      <c r="A83" s="6">
        <v>82</v>
      </c>
      <c r="B83" s="7" t="s">
        <v>8</v>
      </c>
      <c r="C83" s="8" t="s">
        <v>1042</v>
      </c>
      <c r="D83" s="8" t="s">
        <v>14</v>
      </c>
      <c r="E83" s="8" t="s">
        <v>15</v>
      </c>
      <c r="F83" s="8" t="s">
        <v>10</v>
      </c>
      <c r="G83" s="8" t="s">
        <v>11</v>
      </c>
      <c r="H83" s="8" t="s">
        <v>12</v>
      </c>
      <c r="I83" s="8" t="s">
        <v>13</v>
      </c>
      <c r="J83" s="8" t="s">
        <v>16</v>
      </c>
      <c r="K83" s="9" t="s">
        <v>9</v>
      </c>
    </row>
    <row r="84" spans="1:11" s="5" customFormat="1" ht="57.6" x14ac:dyDescent="0.3">
      <c r="A84" s="6">
        <v>83</v>
      </c>
      <c r="B84" s="7" t="s">
        <v>197</v>
      </c>
      <c r="C84" s="8" t="s">
        <v>1042</v>
      </c>
      <c r="D84" s="8" t="s">
        <v>203</v>
      </c>
      <c r="E84" s="8" t="s">
        <v>51</v>
      </c>
      <c r="F84" s="8" t="s">
        <v>199</v>
      </c>
      <c r="G84" s="8" t="s">
        <v>200</v>
      </c>
      <c r="H84" s="8" t="s">
        <v>201</v>
      </c>
      <c r="I84" s="8" t="s">
        <v>202</v>
      </c>
      <c r="J84" s="8" t="s">
        <v>204</v>
      </c>
      <c r="K84" s="9" t="s">
        <v>198</v>
      </c>
    </row>
    <row r="85" spans="1:11" s="5" customFormat="1" ht="57.6" x14ac:dyDescent="0.3">
      <c r="A85" s="6">
        <v>84</v>
      </c>
      <c r="B85" s="7" t="s">
        <v>26</v>
      </c>
      <c r="C85" s="8" t="s">
        <v>1086</v>
      </c>
      <c r="D85" s="8" t="s">
        <v>32</v>
      </c>
      <c r="E85" s="8" t="s">
        <v>33</v>
      </c>
      <c r="F85" s="8" t="s">
        <v>28</v>
      </c>
      <c r="G85" s="8" t="s">
        <v>29</v>
      </c>
      <c r="H85" s="8" t="s">
        <v>30</v>
      </c>
      <c r="I85" s="8" t="s">
        <v>31</v>
      </c>
      <c r="J85" s="8" t="s">
        <v>34</v>
      </c>
      <c r="K85" s="9" t="s">
        <v>27</v>
      </c>
    </row>
    <row r="86" spans="1:11" s="5" customFormat="1" ht="57.6" x14ac:dyDescent="0.3">
      <c r="A86" s="6">
        <v>85</v>
      </c>
      <c r="B86" s="7" t="s">
        <v>98</v>
      </c>
      <c r="C86" s="8" t="s">
        <v>1050</v>
      </c>
      <c r="D86" s="8" t="s">
        <v>104</v>
      </c>
      <c r="E86" s="8" t="s">
        <v>105</v>
      </c>
      <c r="F86" s="8" t="s">
        <v>100</v>
      </c>
      <c r="G86" s="8" t="s">
        <v>101</v>
      </c>
      <c r="H86" s="8" t="s">
        <v>102</v>
      </c>
      <c r="I86" s="8" t="s">
        <v>103</v>
      </c>
      <c r="J86" s="8" t="s">
        <v>25</v>
      </c>
      <c r="K86" s="9" t="s">
        <v>99</v>
      </c>
    </row>
    <row r="87" spans="1:11" s="5" customFormat="1" ht="57.6" x14ac:dyDescent="0.3">
      <c r="A87" s="6">
        <v>86</v>
      </c>
      <c r="B87" s="7" t="s">
        <v>214</v>
      </c>
      <c r="C87" s="8" t="s">
        <v>1050</v>
      </c>
      <c r="D87" s="8" t="s">
        <v>220</v>
      </c>
      <c r="E87" s="8" t="s">
        <v>221</v>
      </c>
      <c r="F87" s="8" t="s">
        <v>216</v>
      </c>
      <c r="G87" s="8" t="s">
        <v>217</v>
      </c>
      <c r="H87" s="8" t="s">
        <v>218</v>
      </c>
      <c r="I87" s="8" t="s">
        <v>219</v>
      </c>
      <c r="J87" s="8" t="s">
        <v>222</v>
      </c>
      <c r="K87" s="9" t="s">
        <v>215</v>
      </c>
    </row>
    <row r="88" spans="1:11" s="5" customFormat="1" ht="57.6" x14ac:dyDescent="0.3">
      <c r="A88" s="6">
        <v>87</v>
      </c>
      <c r="B88" s="7" t="s">
        <v>255</v>
      </c>
      <c r="C88" s="8" t="s">
        <v>1050</v>
      </c>
      <c r="D88" s="8" t="s">
        <v>261</v>
      </c>
      <c r="E88" s="8" t="s">
        <v>262</v>
      </c>
      <c r="F88" s="8" t="s">
        <v>257</v>
      </c>
      <c r="G88" s="8" t="s">
        <v>258</v>
      </c>
      <c r="H88" s="8" t="s">
        <v>259</v>
      </c>
      <c r="I88" s="8" t="s">
        <v>260</v>
      </c>
      <c r="J88" s="8" t="s">
        <v>70</v>
      </c>
      <c r="K88" s="9" t="s">
        <v>256</v>
      </c>
    </row>
    <row r="89" spans="1:11" s="5" customFormat="1" ht="57.6" x14ac:dyDescent="0.3">
      <c r="A89" s="6">
        <v>88</v>
      </c>
      <c r="B89" s="7" t="s">
        <v>289</v>
      </c>
      <c r="C89" s="8" t="s">
        <v>1050</v>
      </c>
      <c r="D89" s="8" t="s">
        <v>295</v>
      </c>
      <c r="E89" s="8" t="s">
        <v>262</v>
      </c>
      <c r="F89" s="8" t="s">
        <v>291</v>
      </c>
      <c r="G89" s="8" t="s">
        <v>292</v>
      </c>
      <c r="H89" s="8" t="s">
        <v>293</v>
      </c>
      <c r="I89" s="8" t="s">
        <v>294</v>
      </c>
      <c r="J89" s="8" t="s">
        <v>270</v>
      </c>
      <c r="K89" s="9" t="s">
        <v>290</v>
      </c>
    </row>
    <row r="90" spans="1:11" s="5" customFormat="1" ht="57.6" x14ac:dyDescent="0.3">
      <c r="A90" s="6">
        <v>89</v>
      </c>
      <c r="B90" s="7" t="s">
        <v>321</v>
      </c>
      <c r="C90" s="8" t="s">
        <v>1050</v>
      </c>
      <c r="D90" s="8" t="s">
        <v>327</v>
      </c>
      <c r="E90" s="8" t="s">
        <v>328</v>
      </c>
      <c r="F90" s="8" t="s">
        <v>323</v>
      </c>
      <c r="G90" s="8" t="s">
        <v>324</v>
      </c>
      <c r="H90" s="8" t="s">
        <v>325</v>
      </c>
      <c r="I90" s="8" t="s">
        <v>326</v>
      </c>
      <c r="J90" s="8" t="s">
        <v>329</v>
      </c>
      <c r="K90" s="9" t="s">
        <v>322</v>
      </c>
    </row>
    <row r="91" spans="1:11" s="5" customFormat="1" ht="57.6" x14ac:dyDescent="0.3">
      <c r="A91" s="6">
        <v>90</v>
      </c>
      <c r="B91" s="7" t="s">
        <v>356</v>
      </c>
      <c r="C91" s="8" t="s">
        <v>1050</v>
      </c>
      <c r="D91" s="8" t="s">
        <v>361</v>
      </c>
      <c r="E91" s="8" t="s">
        <v>362</v>
      </c>
      <c r="F91" s="8" t="s">
        <v>358</v>
      </c>
      <c r="G91" s="8" t="s">
        <v>359</v>
      </c>
      <c r="H91" s="8" t="s">
        <v>360</v>
      </c>
      <c r="I91" s="8" t="s">
        <v>110</v>
      </c>
      <c r="J91" s="8" t="s">
        <v>363</v>
      </c>
      <c r="K91" s="9" t="s">
        <v>357</v>
      </c>
    </row>
    <row r="92" spans="1:11" s="5" customFormat="1" ht="57.6" x14ac:dyDescent="0.3">
      <c r="A92" s="6">
        <v>91</v>
      </c>
      <c r="B92" s="7" t="s">
        <v>370</v>
      </c>
      <c r="C92" s="8" t="s">
        <v>1050</v>
      </c>
      <c r="D92" s="8" t="s">
        <v>376</v>
      </c>
      <c r="E92" s="8" t="s">
        <v>362</v>
      </c>
      <c r="F92" s="8" t="s">
        <v>372</v>
      </c>
      <c r="G92" s="8" t="s">
        <v>373</v>
      </c>
      <c r="H92" s="8" t="s">
        <v>374</v>
      </c>
      <c r="I92" s="8" t="s">
        <v>375</v>
      </c>
      <c r="J92" s="8" t="s">
        <v>222</v>
      </c>
      <c r="K92" s="9" t="s">
        <v>371</v>
      </c>
    </row>
    <row r="93" spans="1:11" s="5" customFormat="1" ht="57.6" x14ac:dyDescent="0.3">
      <c r="A93" s="6">
        <v>92</v>
      </c>
      <c r="B93" s="7" t="s">
        <v>786</v>
      </c>
      <c r="C93" s="8" t="s">
        <v>1050</v>
      </c>
      <c r="D93" s="8" t="s">
        <v>791</v>
      </c>
      <c r="E93" s="8" t="s">
        <v>792</v>
      </c>
      <c r="F93" s="8" t="s">
        <v>788</v>
      </c>
      <c r="G93" s="8" t="s">
        <v>789</v>
      </c>
      <c r="H93" s="8" t="s">
        <v>790</v>
      </c>
      <c r="I93" s="8" t="s">
        <v>40</v>
      </c>
      <c r="J93" s="8" t="s">
        <v>16</v>
      </c>
      <c r="K93" s="9" t="s">
        <v>787</v>
      </c>
    </row>
    <row r="94" spans="1:11" s="5" customFormat="1" ht="57.6" x14ac:dyDescent="0.3">
      <c r="A94" s="6">
        <v>93</v>
      </c>
      <c r="B94" s="7" t="s">
        <v>951</v>
      </c>
      <c r="C94" s="8" t="s">
        <v>1050</v>
      </c>
      <c r="D94" s="8" t="s">
        <v>956</v>
      </c>
      <c r="E94" s="8" t="s">
        <v>957</v>
      </c>
      <c r="F94" s="8" t="s">
        <v>953</v>
      </c>
      <c r="G94" s="8" t="s">
        <v>954</v>
      </c>
      <c r="H94" s="8" t="s">
        <v>955</v>
      </c>
      <c r="I94" s="8" t="s">
        <v>399</v>
      </c>
      <c r="J94" s="8" t="s">
        <v>213</v>
      </c>
      <c r="K94" s="9" t="s">
        <v>952</v>
      </c>
    </row>
    <row r="95" spans="1:11" s="5" customFormat="1" ht="57.6" x14ac:dyDescent="0.3">
      <c r="A95" s="6">
        <v>94</v>
      </c>
      <c r="B95" s="7" t="s">
        <v>667</v>
      </c>
      <c r="C95" s="8" t="s">
        <v>1087</v>
      </c>
      <c r="D95" s="8" t="s">
        <v>673</v>
      </c>
      <c r="E95" s="8" t="s">
        <v>674</v>
      </c>
      <c r="F95" s="8" t="s">
        <v>669</v>
      </c>
      <c r="G95" s="8" t="s">
        <v>670</v>
      </c>
      <c r="H95" s="8" t="s">
        <v>671</v>
      </c>
      <c r="I95" s="8" t="s">
        <v>672</v>
      </c>
      <c r="J95" s="8" t="s">
        <v>61</v>
      </c>
      <c r="K95" s="9" t="s">
        <v>668</v>
      </c>
    </row>
    <row r="96" spans="1:11" s="5" customFormat="1" ht="57.6" x14ac:dyDescent="0.3">
      <c r="A96" s="6">
        <v>95</v>
      </c>
      <c r="B96" s="7" t="s">
        <v>793</v>
      </c>
      <c r="C96" s="8" t="s">
        <v>1051</v>
      </c>
      <c r="D96" s="8" t="s">
        <v>799</v>
      </c>
      <c r="E96" s="8" t="s">
        <v>800</v>
      </c>
      <c r="F96" s="8" t="s">
        <v>795</v>
      </c>
      <c r="G96" s="8" t="s">
        <v>796</v>
      </c>
      <c r="H96" s="8" t="s">
        <v>797</v>
      </c>
      <c r="I96" s="8" t="s">
        <v>798</v>
      </c>
      <c r="J96" s="8" t="s">
        <v>801</v>
      </c>
      <c r="K96" s="9" t="s">
        <v>794</v>
      </c>
    </row>
    <row r="97" spans="1:11" s="5" customFormat="1" ht="57.6" x14ac:dyDescent="0.3">
      <c r="A97" s="6">
        <v>96</v>
      </c>
      <c r="B97" s="7" t="s">
        <v>683</v>
      </c>
      <c r="C97" s="8" t="s">
        <v>1088</v>
      </c>
      <c r="D97" s="8" t="s">
        <v>687</v>
      </c>
      <c r="E97" s="8" t="s">
        <v>287</v>
      </c>
      <c r="F97" s="8" t="s">
        <v>685</v>
      </c>
      <c r="G97" s="8" t="s">
        <v>686</v>
      </c>
      <c r="H97" s="8" t="s">
        <v>567</v>
      </c>
      <c r="I97" s="8" t="s">
        <v>568</v>
      </c>
      <c r="J97" s="8" t="s">
        <v>179</v>
      </c>
      <c r="K97" s="9" t="s">
        <v>684</v>
      </c>
    </row>
    <row r="98" spans="1:11" s="5" customFormat="1" ht="57.6" x14ac:dyDescent="0.3">
      <c r="A98" s="6">
        <v>97</v>
      </c>
      <c r="B98" s="7" t="s">
        <v>688</v>
      </c>
      <c r="C98" s="8" t="s">
        <v>1088</v>
      </c>
      <c r="D98" s="8" t="s">
        <v>694</v>
      </c>
      <c r="E98" s="8" t="s">
        <v>287</v>
      </c>
      <c r="F98" s="8" t="s">
        <v>690</v>
      </c>
      <c r="G98" s="8" t="s">
        <v>691</v>
      </c>
      <c r="H98" s="8" t="s">
        <v>692</v>
      </c>
      <c r="I98" s="8" t="s">
        <v>693</v>
      </c>
      <c r="J98" s="8" t="s">
        <v>88</v>
      </c>
      <c r="K98" s="9" t="s">
        <v>689</v>
      </c>
    </row>
    <row r="99" spans="1:11" s="5" customFormat="1" ht="57.6" x14ac:dyDescent="0.3">
      <c r="A99" s="6">
        <v>98</v>
      </c>
      <c r="B99" s="7" t="s">
        <v>476</v>
      </c>
      <c r="C99" s="8" t="s">
        <v>1062</v>
      </c>
      <c r="D99" s="8" t="s">
        <v>482</v>
      </c>
      <c r="E99" s="8" t="s">
        <v>483</v>
      </c>
      <c r="F99" s="8" t="s">
        <v>478</v>
      </c>
      <c r="G99" s="8" t="s">
        <v>479</v>
      </c>
      <c r="H99" s="8" t="s">
        <v>480</v>
      </c>
      <c r="I99" s="8" t="s">
        <v>481</v>
      </c>
      <c r="J99" s="8" t="s">
        <v>288</v>
      </c>
      <c r="K99" s="9" t="s">
        <v>477</v>
      </c>
    </row>
    <row r="100" spans="1:11" s="5" customFormat="1" ht="57.6" x14ac:dyDescent="0.3">
      <c r="A100" s="6">
        <v>99</v>
      </c>
      <c r="B100" s="7" t="s">
        <v>531</v>
      </c>
      <c r="C100" s="8" t="s">
        <v>1062</v>
      </c>
      <c r="D100" s="8" t="s">
        <v>537</v>
      </c>
      <c r="E100" s="8" t="s">
        <v>538</v>
      </c>
      <c r="F100" s="8" t="s">
        <v>533</v>
      </c>
      <c r="G100" s="8" t="s">
        <v>534</v>
      </c>
      <c r="H100" s="8" t="s">
        <v>535</v>
      </c>
      <c r="I100" s="8" t="s">
        <v>536</v>
      </c>
      <c r="J100" s="8" t="s">
        <v>288</v>
      </c>
      <c r="K100" s="9" t="s">
        <v>532</v>
      </c>
    </row>
    <row r="101" spans="1:11" s="5" customFormat="1" ht="57.6" x14ac:dyDescent="0.3">
      <c r="A101" s="6">
        <v>100</v>
      </c>
      <c r="B101" s="7" t="s">
        <v>539</v>
      </c>
      <c r="C101" s="8" t="s">
        <v>1062</v>
      </c>
      <c r="D101" s="8" t="s">
        <v>545</v>
      </c>
      <c r="E101" s="8" t="s">
        <v>546</v>
      </c>
      <c r="F101" s="8" t="s">
        <v>541</v>
      </c>
      <c r="G101" s="8" t="s">
        <v>542</v>
      </c>
      <c r="H101" s="8" t="s">
        <v>543</v>
      </c>
      <c r="I101" s="8" t="s">
        <v>544</v>
      </c>
      <c r="J101" s="8" t="s">
        <v>547</v>
      </c>
      <c r="K101" s="9" t="s">
        <v>540</v>
      </c>
    </row>
    <row r="102" spans="1:11" s="5" customFormat="1" ht="57.6" x14ac:dyDescent="0.3">
      <c r="A102" s="6">
        <v>101</v>
      </c>
      <c r="B102" s="7" t="s">
        <v>419</v>
      </c>
      <c r="C102" s="8" t="s">
        <v>1060</v>
      </c>
      <c r="D102" s="8" t="s">
        <v>425</v>
      </c>
      <c r="E102" s="8" t="s">
        <v>129</v>
      </c>
      <c r="F102" s="8" t="s">
        <v>421</v>
      </c>
      <c r="G102" s="8" t="s">
        <v>422</v>
      </c>
      <c r="H102" s="8" t="s">
        <v>423</v>
      </c>
      <c r="I102" s="8" t="s">
        <v>424</v>
      </c>
      <c r="J102" s="8" t="s">
        <v>418</v>
      </c>
      <c r="K102" s="9" t="s">
        <v>420</v>
      </c>
    </row>
    <row r="103" spans="1:11" s="5" customFormat="1" ht="57.6" x14ac:dyDescent="0.3">
      <c r="A103" s="6">
        <v>102</v>
      </c>
      <c r="B103" s="7" t="s">
        <v>636</v>
      </c>
      <c r="C103" s="8" t="s">
        <v>1060</v>
      </c>
      <c r="D103" s="8" t="s">
        <v>642</v>
      </c>
      <c r="E103" s="8" t="s">
        <v>129</v>
      </c>
      <c r="F103" s="8" t="s">
        <v>638</v>
      </c>
      <c r="G103" s="8" t="s">
        <v>639</v>
      </c>
      <c r="H103" s="8" t="s">
        <v>640</v>
      </c>
      <c r="I103" s="8" t="s">
        <v>641</v>
      </c>
      <c r="J103" s="8" t="s">
        <v>79</v>
      </c>
      <c r="K103" s="9" t="s">
        <v>637</v>
      </c>
    </row>
    <row r="104" spans="1:11" s="5" customFormat="1" ht="57.6" x14ac:dyDescent="0.3">
      <c r="A104" s="6">
        <v>103</v>
      </c>
      <c r="B104" s="7" t="s">
        <v>223</v>
      </c>
      <c r="C104" s="8" t="s">
        <v>1089</v>
      </c>
      <c r="D104" s="8" t="s">
        <v>229</v>
      </c>
      <c r="E104" s="8" t="s">
        <v>51</v>
      </c>
      <c r="F104" s="8" t="s">
        <v>225</v>
      </c>
      <c r="G104" s="8" t="s">
        <v>226</v>
      </c>
      <c r="H104" s="8" t="s">
        <v>227</v>
      </c>
      <c r="I104" s="8" t="s">
        <v>228</v>
      </c>
      <c r="J104" s="8" t="s">
        <v>88</v>
      </c>
      <c r="K104" s="9" t="s">
        <v>224</v>
      </c>
    </row>
    <row r="105" spans="1:11" s="5" customFormat="1" ht="57.6" x14ac:dyDescent="0.3">
      <c r="A105" s="6">
        <v>104</v>
      </c>
      <c r="B105" s="7" t="s">
        <v>138</v>
      </c>
      <c r="C105" s="8" t="s">
        <v>1053</v>
      </c>
      <c r="D105" s="8" t="s">
        <v>144</v>
      </c>
      <c r="E105" s="8" t="s">
        <v>145</v>
      </c>
      <c r="F105" s="8" t="s">
        <v>140</v>
      </c>
      <c r="G105" s="8" t="s">
        <v>141</v>
      </c>
      <c r="H105" s="8" t="s">
        <v>142</v>
      </c>
      <c r="I105" s="8" t="s">
        <v>143</v>
      </c>
      <c r="J105" s="8" t="s">
        <v>146</v>
      </c>
      <c r="K105" s="9" t="s">
        <v>139</v>
      </c>
    </row>
    <row r="106" spans="1:11" s="5" customFormat="1" ht="57.6" x14ac:dyDescent="0.3">
      <c r="A106" s="6">
        <v>105</v>
      </c>
      <c r="B106" s="7" t="s">
        <v>147</v>
      </c>
      <c r="C106" s="8" t="s">
        <v>1053</v>
      </c>
      <c r="D106" s="8" t="s">
        <v>153</v>
      </c>
      <c r="E106" s="8" t="s">
        <v>154</v>
      </c>
      <c r="F106" s="8" t="s">
        <v>149</v>
      </c>
      <c r="G106" s="8" t="s">
        <v>150</v>
      </c>
      <c r="H106" s="8" t="s">
        <v>151</v>
      </c>
      <c r="I106" s="8" t="s">
        <v>152</v>
      </c>
      <c r="J106" s="8" t="s">
        <v>155</v>
      </c>
      <c r="K106" s="9" t="s">
        <v>148</v>
      </c>
    </row>
    <row r="107" spans="1:11" s="5" customFormat="1" ht="57.6" x14ac:dyDescent="0.3">
      <c r="A107" s="6">
        <v>106</v>
      </c>
      <c r="B107" s="7" t="s">
        <v>180</v>
      </c>
      <c r="C107" s="8" t="s">
        <v>1053</v>
      </c>
      <c r="D107" s="8" t="s">
        <v>186</v>
      </c>
      <c r="E107" s="8" t="s">
        <v>187</v>
      </c>
      <c r="F107" s="8" t="s">
        <v>182</v>
      </c>
      <c r="G107" s="8" t="s">
        <v>183</v>
      </c>
      <c r="H107" s="8" t="s">
        <v>184</v>
      </c>
      <c r="I107" s="8" t="s">
        <v>185</v>
      </c>
      <c r="J107" s="8" t="s">
        <v>61</v>
      </c>
      <c r="K107" s="9" t="s">
        <v>181</v>
      </c>
    </row>
    <row r="108" spans="1:11" s="5" customFormat="1" ht="57.6" x14ac:dyDescent="0.3">
      <c r="A108" s="6">
        <v>107</v>
      </c>
      <c r="B108" s="7" t="s">
        <v>778</v>
      </c>
      <c r="C108" s="8" t="s">
        <v>1053</v>
      </c>
      <c r="D108" s="8" t="s">
        <v>784</v>
      </c>
      <c r="E108" s="8" t="s">
        <v>785</v>
      </c>
      <c r="F108" s="8" t="s">
        <v>780</v>
      </c>
      <c r="G108" s="8" t="s">
        <v>781</v>
      </c>
      <c r="H108" s="8" t="s">
        <v>782</v>
      </c>
      <c r="I108" s="8" t="s">
        <v>783</v>
      </c>
      <c r="J108" s="8" t="s">
        <v>516</v>
      </c>
      <c r="K108" s="9" t="s">
        <v>779</v>
      </c>
    </row>
    <row r="109" spans="1:11" s="5" customFormat="1" ht="57.6" x14ac:dyDescent="0.3">
      <c r="A109" s="6">
        <v>108</v>
      </c>
      <c r="B109" s="7" t="s">
        <v>1003</v>
      </c>
      <c r="C109" s="8" t="s">
        <v>1053</v>
      </c>
      <c r="D109" s="8" t="s">
        <v>1008</v>
      </c>
      <c r="E109" s="8" t="s">
        <v>320</v>
      </c>
      <c r="F109" s="8" t="s">
        <v>1005</v>
      </c>
      <c r="G109" s="8" t="s">
        <v>1006</v>
      </c>
      <c r="H109" s="8" t="s">
        <v>1007</v>
      </c>
      <c r="I109" s="8" t="s">
        <v>812</v>
      </c>
      <c r="J109" s="8" t="s">
        <v>288</v>
      </c>
      <c r="K109" s="9" t="s">
        <v>1004</v>
      </c>
    </row>
    <row r="110" spans="1:11" s="5" customFormat="1" ht="57.6" x14ac:dyDescent="0.3">
      <c r="A110" s="6">
        <v>109</v>
      </c>
      <c r="B110" s="7" t="s">
        <v>80</v>
      </c>
      <c r="C110" s="8" t="s">
        <v>1090</v>
      </c>
      <c r="D110" s="8" t="s">
        <v>86</v>
      </c>
      <c r="E110" s="8" t="s">
        <v>87</v>
      </c>
      <c r="F110" s="8" t="s">
        <v>82</v>
      </c>
      <c r="G110" s="8" t="s">
        <v>83</v>
      </c>
      <c r="H110" s="8" t="s">
        <v>84</v>
      </c>
      <c r="I110" s="8" t="s">
        <v>85</v>
      </c>
      <c r="J110" s="8" t="s">
        <v>88</v>
      </c>
      <c r="K110" s="9" t="s">
        <v>81</v>
      </c>
    </row>
    <row r="111" spans="1:11" s="5" customFormat="1" ht="57.6" x14ac:dyDescent="0.3">
      <c r="A111" s="6">
        <v>110</v>
      </c>
      <c r="B111" s="7" t="s">
        <v>130</v>
      </c>
      <c r="C111" s="8" t="s">
        <v>1090</v>
      </c>
      <c r="D111" s="8" t="s">
        <v>136</v>
      </c>
      <c r="E111" s="8" t="s">
        <v>137</v>
      </c>
      <c r="F111" s="8" t="s">
        <v>132</v>
      </c>
      <c r="G111" s="8" t="s">
        <v>133</v>
      </c>
      <c r="H111" s="8" t="s">
        <v>134</v>
      </c>
      <c r="I111" s="8" t="s">
        <v>135</v>
      </c>
      <c r="J111" s="8" t="s">
        <v>34</v>
      </c>
      <c r="K111" s="9" t="s">
        <v>131</v>
      </c>
    </row>
    <row r="112" spans="1:11" s="5" customFormat="1" ht="57.6" x14ac:dyDescent="0.3">
      <c r="A112" s="6">
        <v>111</v>
      </c>
      <c r="B112" s="7" t="s">
        <v>443</v>
      </c>
      <c r="C112" s="8" t="s">
        <v>1090</v>
      </c>
      <c r="D112" s="8" t="s">
        <v>449</v>
      </c>
      <c r="E112" s="8" t="s">
        <v>450</v>
      </c>
      <c r="F112" s="8" t="s">
        <v>445</v>
      </c>
      <c r="G112" s="8" t="s">
        <v>446</v>
      </c>
      <c r="H112" s="8" t="s">
        <v>447</v>
      </c>
      <c r="I112" s="8" t="s">
        <v>448</v>
      </c>
      <c r="J112" s="8" t="s">
        <v>451</v>
      </c>
      <c r="K112" s="9" t="s">
        <v>444</v>
      </c>
    </row>
    <row r="113" spans="1:11" s="5" customFormat="1" ht="57.6" x14ac:dyDescent="0.3">
      <c r="A113" s="6">
        <v>112</v>
      </c>
      <c r="B113" s="7" t="s">
        <v>468</v>
      </c>
      <c r="C113" s="8" t="s">
        <v>1090</v>
      </c>
      <c r="D113" s="8" t="s">
        <v>474</v>
      </c>
      <c r="E113" s="8" t="s">
        <v>475</v>
      </c>
      <c r="F113" s="8" t="s">
        <v>470</v>
      </c>
      <c r="G113" s="8" t="s">
        <v>471</v>
      </c>
      <c r="H113" s="8" t="s">
        <v>472</v>
      </c>
      <c r="I113" s="8" t="s">
        <v>473</v>
      </c>
      <c r="J113" s="8" t="s">
        <v>52</v>
      </c>
      <c r="K113" s="9" t="s">
        <v>469</v>
      </c>
    </row>
    <row r="114" spans="1:11" s="5" customFormat="1" ht="57.6" x14ac:dyDescent="0.3">
      <c r="A114" s="6">
        <v>113</v>
      </c>
      <c r="B114" s="7" t="s">
        <v>517</v>
      </c>
      <c r="C114" s="8" t="s">
        <v>1090</v>
      </c>
      <c r="D114" s="8" t="s">
        <v>523</v>
      </c>
      <c r="E114" s="8" t="s">
        <v>221</v>
      </c>
      <c r="F114" s="8" t="s">
        <v>519</v>
      </c>
      <c r="G114" s="8" t="s">
        <v>520</v>
      </c>
      <c r="H114" s="8" t="s">
        <v>521</v>
      </c>
      <c r="I114" s="8" t="s">
        <v>522</v>
      </c>
      <c r="J114" s="8" t="s">
        <v>34</v>
      </c>
      <c r="K114" s="9" t="s">
        <v>518</v>
      </c>
    </row>
    <row r="115" spans="1:11" s="5" customFormat="1" ht="57.6" x14ac:dyDescent="0.3">
      <c r="A115" s="6">
        <v>114</v>
      </c>
      <c r="B115" s="7" t="s">
        <v>612</v>
      </c>
      <c r="C115" s="8" t="s">
        <v>1090</v>
      </c>
      <c r="D115" s="8" t="s">
        <v>618</v>
      </c>
      <c r="E115" s="8" t="s">
        <v>619</v>
      </c>
      <c r="F115" s="8" t="s">
        <v>614</v>
      </c>
      <c r="G115" s="8" t="s">
        <v>615</v>
      </c>
      <c r="H115" s="8" t="s">
        <v>616</v>
      </c>
      <c r="I115" s="8" t="s">
        <v>617</v>
      </c>
      <c r="J115" s="8" t="s">
        <v>620</v>
      </c>
      <c r="K115" s="9" t="s">
        <v>613</v>
      </c>
    </row>
    <row r="116" spans="1:11" s="5" customFormat="1" ht="57.6" x14ac:dyDescent="0.3">
      <c r="A116" s="6">
        <v>115</v>
      </c>
      <c r="B116" s="7" t="s">
        <v>659</v>
      </c>
      <c r="C116" s="8" t="s">
        <v>1090</v>
      </c>
      <c r="D116" s="8" t="s">
        <v>664</v>
      </c>
      <c r="E116" s="8" t="s">
        <v>665</v>
      </c>
      <c r="F116" s="8" t="s">
        <v>661</v>
      </c>
      <c r="G116" s="8" t="s">
        <v>662</v>
      </c>
      <c r="H116" s="8" t="s">
        <v>663</v>
      </c>
      <c r="I116" s="8" t="s">
        <v>310</v>
      </c>
      <c r="J116" s="8" t="s">
        <v>666</v>
      </c>
      <c r="K116" s="9" t="s">
        <v>660</v>
      </c>
    </row>
    <row r="117" spans="1:11" s="5" customFormat="1" ht="57.6" x14ac:dyDescent="0.3">
      <c r="A117" s="6">
        <v>116</v>
      </c>
      <c r="B117" s="7" t="s">
        <v>675</v>
      </c>
      <c r="C117" s="8" t="s">
        <v>1090</v>
      </c>
      <c r="D117" s="8" t="s">
        <v>681</v>
      </c>
      <c r="E117" s="8" t="s">
        <v>682</v>
      </c>
      <c r="F117" s="8" t="s">
        <v>677</v>
      </c>
      <c r="G117" s="8" t="s">
        <v>678</v>
      </c>
      <c r="H117" s="8" t="s">
        <v>679</v>
      </c>
      <c r="I117" s="8" t="s">
        <v>680</v>
      </c>
      <c r="J117" s="8" t="s">
        <v>288</v>
      </c>
      <c r="K117" s="9" t="s">
        <v>676</v>
      </c>
    </row>
    <row r="118" spans="1:11" s="5" customFormat="1" ht="57.6" x14ac:dyDescent="0.3">
      <c r="A118" s="6">
        <v>117</v>
      </c>
      <c r="B118" s="7" t="s">
        <v>722</v>
      </c>
      <c r="C118" s="8" t="s">
        <v>1090</v>
      </c>
      <c r="D118" s="8" t="s">
        <v>728</v>
      </c>
      <c r="E118" s="8" t="s">
        <v>619</v>
      </c>
      <c r="F118" s="8" t="s">
        <v>724</v>
      </c>
      <c r="G118" s="8" t="s">
        <v>725</v>
      </c>
      <c r="H118" s="8" t="s">
        <v>726</v>
      </c>
      <c r="I118" s="8" t="s">
        <v>727</v>
      </c>
      <c r="J118" s="8" t="s">
        <v>729</v>
      </c>
      <c r="K118" s="9" t="s">
        <v>723</v>
      </c>
    </row>
    <row r="119" spans="1:11" s="5" customFormat="1" ht="57.6" x14ac:dyDescent="0.3">
      <c r="A119" s="6">
        <v>118</v>
      </c>
      <c r="B119" s="7" t="s">
        <v>859</v>
      </c>
      <c r="C119" s="8" t="s">
        <v>1090</v>
      </c>
      <c r="D119" s="8" t="s">
        <v>865</v>
      </c>
      <c r="E119" s="8" t="s">
        <v>866</v>
      </c>
      <c r="F119" s="8" t="s">
        <v>861</v>
      </c>
      <c r="G119" s="8" t="s">
        <v>862</v>
      </c>
      <c r="H119" s="8" t="s">
        <v>863</v>
      </c>
      <c r="I119" s="8" t="s">
        <v>864</v>
      </c>
      <c r="J119" s="8" t="s">
        <v>867</v>
      </c>
      <c r="K119" s="9" t="s">
        <v>860</v>
      </c>
    </row>
    <row r="120" spans="1:11" s="5" customFormat="1" ht="57.6" x14ac:dyDescent="0.3">
      <c r="A120" s="6">
        <v>119</v>
      </c>
      <c r="B120" s="7" t="s">
        <v>884</v>
      </c>
      <c r="C120" s="8" t="s">
        <v>1090</v>
      </c>
      <c r="D120" s="8" t="s">
        <v>890</v>
      </c>
      <c r="E120" s="8" t="s">
        <v>891</v>
      </c>
      <c r="F120" s="8" t="s">
        <v>886</v>
      </c>
      <c r="G120" s="8" t="s">
        <v>887</v>
      </c>
      <c r="H120" s="8" t="s">
        <v>888</v>
      </c>
      <c r="I120" s="8" t="s">
        <v>889</v>
      </c>
      <c r="J120" s="8" t="s">
        <v>34</v>
      </c>
      <c r="K120" s="9" t="s">
        <v>885</v>
      </c>
    </row>
    <row r="121" spans="1:11" s="5" customFormat="1" ht="57.6" x14ac:dyDescent="0.3">
      <c r="A121" s="6">
        <v>120</v>
      </c>
      <c r="B121" s="7" t="s">
        <v>1024</v>
      </c>
      <c r="C121" s="8" t="s">
        <v>1090</v>
      </c>
      <c r="D121" s="8" t="s">
        <v>1028</v>
      </c>
      <c r="E121" s="8" t="s">
        <v>1029</v>
      </c>
      <c r="F121" s="8" t="s">
        <v>1026</v>
      </c>
      <c r="G121" s="8" t="s">
        <v>1027</v>
      </c>
      <c r="H121" s="8" t="s">
        <v>535</v>
      </c>
      <c r="I121" s="8" t="s">
        <v>536</v>
      </c>
      <c r="J121" s="8" t="s">
        <v>121</v>
      </c>
      <c r="K121" s="9" t="s">
        <v>1025</v>
      </c>
    </row>
    <row r="122" spans="1:11" s="5" customFormat="1" ht="57.6" x14ac:dyDescent="0.3">
      <c r="A122" s="6">
        <v>121</v>
      </c>
      <c r="B122" s="7" t="s">
        <v>1030</v>
      </c>
      <c r="C122" s="8" t="s">
        <v>1090</v>
      </c>
      <c r="D122" s="8" t="s">
        <v>1036</v>
      </c>
      <c r="E122" s="8" t="s">
        <v>1037</v>
      </c>
      <c r="F122" s="8" t="s">
        <v>1032</v>
      </c>
      <c r="G122" s="8" t="s">
        <v>1033</v>
      </c>
      <c r="H122" s="8" t="s">
        <v>1034</v>
      </c>
      <c r="I122" s="8" t="s">
        <v>1035</v>
      </c>
      <c r="J122" s="8" t="s">
        <v>338</v>
      </c>
      <c r="K122" s="9" t="s">
        <v>1031</v>
      </c>
    </row>
    <row r="123" spans="1:11" s="5" customFormat="1" ht="57.6" x14ac:dyDescent="0.3">
      <c r="A123" s="6">
        <v>122</v>
      </c>
      <c r="B123" s="7" t="s">
        <v>937</v>
      </c>
      <c r="C123" s="8" t="s">
        <v>1057</v>
      </c>
      <c r="D123" s="8" t="s">
        <v>943</v>
      </c>
      <c r="E123" s="8" t="s">
        <v>944</v>
      </c>
      <c r="F123" s="8" t="s">
        <v>939</v>
      </c>
      <c r="G123" s="8" t="s">
        <v>940</v>
      </c>
      <c r="H123" s="8" t="s">
        <v>941</v>
      </c>
      <c r="I123" s="8" t="s">
        <v>942</v>
      </c>
      <c r="J123" s="8" t="s">
        <v>329</v>
      </c>
      <c r="K123" s="9" t="s">
        <v>938</v>
      </c>
    </row>
    <row r="124" spans="1:11" s="5" customFormat="1" ht="57.6" x14ac:dyDescent="0.3">
      <c r="A124" s="6">
        <v>123</v>
      </c>
      <c r="B124" s="7" t="s">
        <v>248</v>
      </c>
      <c r="C124" s="8" t="s">
        <v>1091</v>
      </c>
      <c r="D124" s="8" t="s">
        <v>253</v>
      </c>
      <c r="E124" s="8" t="s">
        <v>254</v>
      </c>
      <c r="F124" s="8" t="s">
        <v>250</v>
      </c>
      <c r="G124" s="8" t="s">
        <v>251</v>
      </c>
      <c r="H124" s="8" t="s">
        <v>252</v>
      </c>
      <c r="I124" s="8" t="s">
        <v>21</v>
      </c>
      <c r="J124" s="8" t="s">
        <v>222</v>
      </c>
      <c r="K124" s="9" t="s">
        <v>249</v>
      </c>
    </row>
    <row r="125" spans="1:11" s="5" customFormat="1" ht="57.6" x14ac:dyDescent="0.3">
      <c r="A125" s="6">
        <v>124</v>
      </c>
      <c r="B125" s="7" t="s">
        <v>922</v>
      </c>
      <c r="C125" s="8" t="s">
        <v>1059</v>
      </c>
      <c r="D125" s="8" t="s">
        <v>928</v>
      </c>
      <c r="E125" s="8" t="s">
        <v>346</v>
      </c>
      <c r="F125" s="8" t="s">
        <v>924</v>
      </c>
      <c r="G125" s="8" t="s">
        <v>925</v>
      </c>
      <c r="H125" s="8" t="s">
        <v>926</v>
      </c>
      <c r="I125" s="8" t="s">
        <v>927</v>
      </c>
      <c r="J125" s="8" t="s">
        <v>16</v>
      </c>
      <c r="K125" s="9" t="s">
        <v>923</v>
      </c>
    </row>
    <row r="126" spans="1:11" s="5" customFormat="1" ht="57.6" x14ac:dyDescent="0.3">
      <c r="A126" s="6">
        <v>125</v>
      </c>
      <c r="B126" s="7" t="s">
        <v>62</v>
      </c>
      <c r="C126" s="8" t="s">
        <v>1046</v>
      </c>
      <c r="D126" s="8" t="s">
        <v>68</v>
      </c>
      <c r="E126" s="8" t="s">
        <v>69</v>
      </c>
      <c r="F126" s="8" t="s">
        <v>64</v>
      </c>
      <c r="G126" s="8" t="s">
        <v>65</v>
      </c>
      <c r="H126" s="8" t="s">
        <v>66</v>
      </c>
      <c r="I126" s="8" t="s">
        <v>67</v>
      </c>
      <c r="J126" s="8" t="s">
        <v>70</v>
      </c>
      <c r="K126" s="9" t="s">
        <v>63</v>
      </c>
    </row>
    <row r="127" spans="1:11" s="5" customFormat="1" ht="57.6" x14ac:dyDescent="0.3">
      <c r="A127" s="6">
        <v>126</v>
      </c>
      <c r="B127" s="7" t="s">
        <v>280</v>
      </c>
      <c r="C127" s="8" t="s">
        <v>1046</v>
      </c>
      <c r="D127" s="8" t="s">
        <v>286</v>
      </c>
      <c r="E127" s="8" t="s">
        <v>287</v>
      </c>
      <c r="F127" s="8" t="s">
        <v>282</v>
      </c>
      <c r="G127" s="8" t="s">
        <v>283</v>
      </c>
      <c r="H127" s="8" t="s">
        <v>284</v>
      </c>
      <c r="I127" s="8" t="s">
        <v>285</v>
      </c>
      <c r="J127" s="8" t="s">
        <v>288</v>
      </c>
      <c r="K127" s="9" t="s">
        <v>281</v>
      </c>
    </row>
    <row r="128" spans="1:11" s="5" customFormat="1" ht="57.6" x14ac:dyDescent="0.3">
      <c r="A128" s="6">
        <v>127</v>
      </c>
      <c r="B128" s="7" t="s">
        <v>868</v>
      </c>
      <c r="C128" s="8" t="s">
        <v>1046</v>
      </c>
      <c r="D128" s="8" t="s">
        <v>874</v>
      </c>
      <c r="E128" s="8" t="s">
        <v>875</v>
      </c>
      <c r="F128" s="8" t="s">
        <v>870</v>
      </c>
      <c r="G128" s="8" t="s">
        <v>871</v>
      </c>
      <c r="H128" s="8" t="s">
        <v>872</v>
      </c>
      <c r="I128" s="8" t="s">
        <v>873</v>
      </c>
      <c r="J128" s="8" t="s">
        <v>25</v>
      </c>
      <c r="K128" s="9" t="s">
        <v>869</v>
      </c>
    </row>
    <row r="129" spans="1:11" s="5" customFormat="1" ht="57.6" x14ac:dyDescent="0.3">
      <c r="A129" s="6">
        <v>128</v>
      </c>
      <c r="B129" s="7" t="s">
        <v>815</v>
      </c>
      <c r="C129" s="8" t="s">
        <v>1049</v>
      </c>
      <c r="D129" s="8" t="s">
        <v>819</v>
      </c>
      <c r="E129" s="8" t="s">
        <v>507</v>
      </c>
      <c r="F129" s="8" t="s">
        <v>817</v>
      </c>
      <c r="G129" s="8" t="s">
        <v>818</v>
      </c>
      <c r="H129" s="8" t="s">
        <v>568</v>
      </c>
      <c r="I129" s="8" t="s">
        <v>775</v>
      </c>
      <c r="J129" s="8" t="s">
        <v>820</v>
      </c>
      <c r="K129" s="9" t="s">
        <v>816</v>
      </c>
    </row>
    <row r="130" spans="1:11" s="5" customFormat="1" ht="57.6" x14ac:dyDescent="0.3">
      <c r="A130" s="6">
        <v>129</v>
      </c>
      <c r="B130" s="10" t="s">
        <v>907</v>
      </c>
      <c r="C130" s="11" t="s">
        <v>1049</v>
      </c>
      <c r="D130" s="11" t="s">
        <v>913</v>
      </c>
      <c r="E130" s="11" t="s">
        <v>507</v>
      </c>
      <c r="F130" s="11" t="s">
        <v>909</v>
      </c>
      <c r="G130" s="11" t="s">
        <v>910</v>
      </c>
      <c r="H130" s="11" t="s">
        <v>911</v>
      </c>
      <c r="I130" s="11" t="s">
        <v>912</v>
      </c>
      <c r="J130" s="11" t="s">
        <v>247</v>
      </c>
      <c r="K130" s="12" t="s">
        <v>908</v>
      </c>
    </row>
    <row r="131" spans="1:11" s="5" customFormat="1" x14ac:dyDescent="0.3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</row>
    <row r="132" spans="1:11" s="5" customFormat="1" x14ac:dyDescent="0.3">
      <c r="A132" s="14" t="s">
        <v>1040</v>
      </c>
      <c r="B132" s="13"/>
      <c r="C132" s="13"/>
      <c r="D132" s="13"/>
      <c r="E132" s="13"/>
      <c r="F132" s="13"/>
      <c r="G132" s="13"/>
      <c r="H132" s="13"/>
      <c r="I132" s="13"/>
      <c r="J132" s="13"/>
      <c r="K132" s="13"/>
    </row>
  </sheetData>
  <hyperlinks>
    <hyperlink ref="A132" r:id="rId1" xr:uid="{C3FD73F1-08F3-4DBE-A10B-E8B509FC382F}"/>
  </hyperlinks>
  <pageMargins left="0.7" right="0.7" top="0.75" bottom="0.75" header="0.3" footer="0.3"/>
  <pageSetup orientation="landscape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S l V n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E p V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W d W 5 K q j v y Y B A A A s A g A A E w A c A E Z v c m 1 1 b G F z L 1 N l Y 3 R p b 2 4 x L m 0 g o h g A K K A U A A A A A A A A A A A A A A A A A A A A A A A A A A A A d V D B a o N A E L 0 L / s O y u U S w m t B b Q w / F H H o o p T Q p p Y Q g E x 1 1 i e 7 K 7 C R t k P x 7 V 9 N L M N 3 L z r w 3 v P d 4 F j N W R o v V 5 Z 8 v f M / 3 b A W E u Z j I F 2 V 5 g 7 n i r R S P o k b 2 P e H e y h w o Q 4 d 8 4 i 5 6 g x K n / Z A Y z a j Z T m X F 3 N q H O E Y d f a u 9 a p 0 C R I b K u N / i X j Q 1 R V o D l e h G Q o t 0 N I p s q n T K F a Y f W j H m 6 Y q B 0 c o g C C + 2 S 2 C Y O d e L f T c 7 b 3 p k + 8 d O Z F K B L l 3 u 9 a n F P u 8 a d j V G a w J t C 0 N N Y u p D o 3 v S T g e p s O v k K z Q o Q 8 E O F Y w / f A 5 F J w f j q Q 1 G R G I M 5 U o P s U Y c t J A p P o m n j P C u Q O T / T / b N / d j 0 Q A W 4 V l 3 1 M G i M L a 5 O n m H E L 6 G 5 l f p d H Z F G 6 B c C b b S Y b 6 + Y c + B 7 S t 9 s d P E L U E s B A i 0 A F A A C A A g A S l V n V r b R x V e l A A A A 9 g A A A B I A A A A A A A A A A A A A A A A A A A A A A E N v b m Z p Z y 9 Q Y W N r Y W d l L n h t b F B L A Q I t A B Q A A g A I A E p V Z 1 Y P y u m r p A A A A O k A A A A T A A A A A A A A A A A A A A A A A P E A A A B b Q 2 9 u d G V u d F 9 U e X B l c 1 0 u e G 1 s U E s B A i 0 A F A A C A A g A S l V n V u S q o 7 8 m A Q A A L A I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4 A A A A A A A A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C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1 O j E y O j I x L j k 4 M D A 3 N D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O Y W 1 l J n F 1 b 3 Q 7 L C Z x d W 9 0 O 1 N 0 Y X R l K H M p J n F 1 b 3 Q 7 L C Z x d W 9 0 O 0 N v b 3 J k a W 5 h d G V z J n F 1 b 3 Q 7 L C Z x d W 9 0 O 0 N h c G F j a X R 5 I E F j c m U t Z m V l d C Z x d W 9 0 O y w m c X V v d D t D Y X B h Y 2 l 0 e S B r b T M m c X V v d D s s J n F 1 b 3 Q 7 U 3 V y Z m F j Z S B h c m V h I E F j c m V z J n F 1 b 3 Q 7 L C Z x d W 9 0 O 1 N 1 c m Z h Y 2 U g Y X J l Y S B I Y S Z x d W 9 0 O y w m c X V v d D t E Y W 0 o c y k m c X V v d D s s J n F 1 b 3 Q 7 U m l 2 Z X I m c X V v d D s s J n F 1 b 3 Q 7 W W V h c l t u I D F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Z W R p d F 0 v Q X V 0 b 1 J l b W 9 2 Z W R D b 2 x 1 b W 5 z M S 5 7 T m F t Z S w w f S Z x d W 9 0 O y w m c X V v d D t T Z W N 0 a W 9 u M S 9 M a X N 0 W 2 V k a X R d L 0 F 1 d G 9 S Z W 1 v d m V k Q 2 9 s d W 1 u c z E u e 1 N 0 Y X R l K H M p L D F 9 J n F 1 b 3 Q 7 L C Z x d W 9 0 O 1 N l Y 3 R p b 2 4 x L 0 x p c 3 R b Z W R p d F 0 v Q X V 0 b 1 J l b W 9 2 Z W R D b 2 x 1 b W 5 z M S 5 7 Q 2 9 v c m R p b m F 0 Z X M s M n 0 m c X V v d D s s J n F 1 b 3 Q 7 U 2 V j d G l v b j E v T G l z d F t l Z G l 0 X S 9 B d X R v U m V t b 3 Z l Z E N v b H V t b n M x L n t D Y X B h Y 2 l 0 e S B B Y 3 J l L W Z l Z X Q s M 3 0 m c X V v d D s s J n F 1 b 3 Q 7 U 2 V j d G l v b j E v T G l z d F t l Z G l 0 X S 9 B d X R v U m V t b 3 Z l Z E N v b H V t b n M x L n t D Y X B h Y 2 l 0 e S B r b T M s N H 0 m c X V v d D s s J n F 1 b 3 Q 7 U 2 V j d G l v b j E v T G l z d F t l Z G l 0 X S 9 B d X R v U m V t b 3 Z l Z E N v b H V t b n M x L n t T d X J m Y W N l I G F y Z W E g Q W N y Z X M s N X 0 m c X V v d D s s J n F 1 b 3 Q 7 U 2 V j d G l v b j E v T G l z d F t l Z G l 0 X S 9 B d X R v U m V t b 3 Z l Z E N v b H V t b n M x L n t T d X J m Y W N l I G F y Z W E g S G E s N n 0 m c X V v d D s s J n F 1 b 3 Q 7 U 2 V j d G l v b j E v T G l z d F t l Z G l 0 X S 9 B d X R v U m V t b 3 Z l Z E N v b H V t b n M x L n t E Y W 0 o c y k s N 3 0 m c X V v d D s s J n F 1 b 3 Q 7 U 2 V j d G l v b j E v T G l z d F t l Z G l 0 X S 9 B d X R v U m V t b 3 Z l Z E N v b H V t b n M x L n t S a X Z l c i w 4 f S Z x d W 9 0 O y w m c X V v d D t T Z W N 0 a W 9 u M S 9 M a X N 0 W 2 V k a X R d L 0 F 1 d G 9 S Z W 1 v d m V k Q 2 9 s d W 1 u c z E u e 1 l l Y X J b b i A x X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G l z d F t l Z G l 0 X S 9 B d X R v U m V t b 3 Z l Z E N v b H V t b n M x L n t O Y W 1 l L D B 9 J n F 1 b 3 Q 7 L C Z x d W 9 0 O 1 N l Y 3 R p b 2 4 x L 0 x p c 3 R b Z W R p d F 0 v Q X V 0 b 1 J l b W 9 2 Z W R D b 2 x 1 b W 5 z M S 5 7 U 3 R h d G U o c y k s M X 0 m c X V v d D s s J n F 1 b 3 Q 7 U 2 V j d G l v b j E v T G l z d F t l Z G l 0 X S 9 B d X R v U m V t b 3 Z l Z E N v b H V t b n M x L n t D b 2 9 y Z G l u Y X R l c y w y f S Z x d W 9 0 O y w m c X V v d D t T Z W N 0 a W 9 u M S 9 M a X N 0 W 2 V k a X R d L 0 F 1 d G 9 S Z W 1 v d m V k Q 2 9 s d W 1 u c z E u e 0 N h c G F j a X R 5 I E F j c m U t Z m V l d C w z f S Z x d W 9 0 O y w m c X V v d D t T Z W N 0 a W 9 u M S 9 M a X N 0 W 2 V k a X R d L 0 F 1 d G 9 S Z W 1 v d m V k Q 2 9 s d W 1 u c z E u e 0 N h c G F j a X R 5 I G t t M y w 0 f S Z x d W 9 0 O y w m c X V v d D t T Z W N 0 a W 9 u M S 9 M a X N 0 W 2 V k a X R d L 0 F 1 d G 9 S Z W 1 v d m V k Q 2 9 s d W 1 u c z E u e 1 N 1 c m Z h Y 2 U g Y X J l Y S B B Y 3 J l c y w 1 f S Z x d W 9 0 O y w m c X V v d D t T Z W N 0 a W 9 u M S 9 M a X N 0 W 2 V k a X R d L 0 F 1 d G 9 S Z W 1 v d m V k Q 2 9 s d W 1 u c z E u e 1 N 1 c m Z h Y 2 U g Y X J l Y S B I Y S w 2 f S Z x d W 9 0 O y w m c X V v d D t T Z W N 0 a W 9 u M S 9 M a X N 0 W 2 V k a X R d L 0 F 1 d G 9 S Z W 1 v d m V k Q 2 9 s d W 1 u c z E u e 0 R h b S h z K S w 3 f S Z x d W 9 0 O y w m c X V v d D t T Z W N 0 a W 9 u M S 9 M a X N 0 W 2 V k a X R d L 0 F 1 d G 9 S Z W 1 v d m V k Q 2 9 s d W 1 u c z E u e 1 J p d m V y L D h 9 J n F 1 b 3 Q 7 L C Z x d W 9 0 O 1 N l Y 3 R p b 2 4 x L 0 x p c 3 R b Z W R p d F 0 v Q X V 0 b 1 J l b W 9 2 Z W R D b 2 x 1 b W 5 z M S 5 7 W W V h c l t u I D F d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N U J l Z G l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x H q u 0 X W K 6 c S y L O P 1 W p 5 A O o P T s R P R e D F q 8 0 h C p O d u d F A A A A A A D o A A A A A C A A A g A A A A w S n B N x E X r R z + G i 9 k N 0 l 3 9 W R a y F t 2 B A l W 7 O S S + j u i q X R Q A A A A 3 B C q c i B x k 2 o 3 u H 2 q u j u b + y 5 W R T / J R v g Y s f D 3 / S 5 f z j j x T I e i D z Y z D c M F / D k J c X n V 0 E Z I r J w p 3 Z 5 9 m d D 8 h I t D g d O I N N o I w E q u o Q J 4 y x p p m Q 9 A A A A A Y u x o r C a W q / Y F H i e t J A a n r k + C 3 A T a E Z U d N X l T c v H 6 l f p 5 l w 3 w 1 R b b e u O 3 C 6 O w 8 U p w i Z C d + t R q P m F r 5 S P n l o h T n Q = = < / D a t a M a s h u p > 
</file>

<file path=customXml/itemProps1.xml><?xml version="1.0" encoding="utf-8"?>
<ds:datastoreItem xmlns:ds="http://schemas.openxmlformats.org/officeDocument/2006/customXml" ds:itemID="{C49646DE-5DEF-46B2-A40A-9297C5A83A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largest reservoirs in 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3-07T05:27:01Z</cp:lastPrinted>
  <dcterms:created xsi:type="dcterms:W3CDTF">2023-03-07T05:09:45Z</dcterms:created>
  <dcterms:modified xsi:type="dcterms:W3CDTF">2023-03-07T06:33:24Z</dcterms:modified>
</cp:coreProperties>
</file>